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0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3a4bd2f3ab69961/Trabalho/Produtos/Curso Excel Online/Curso/FP 2020 v2.0/Projeto-08_DashboardDinâmico/"/>
    </mc:Choice>
  </mc:AlternateContent>
  <xr:revisionPtr revIDLastSave="52" documentId="13_ncr:1_{A220E61C-5D65-436E-B5D9-0BBAE238DAFD}" xr6:coauthVersionLast="45" xr6:coauthVersionMax="45" xr10:uidLastSave="{DD424AFE-D15F-46B6-BF2C-75A6D5D30237}"/>
  <bookViews>
    <workbookView xWindow="-120" yWindow="-120" windowWidth="20730" windowHeight="11160" xr2:uid="{02B0976C-FC40-4F45-B5B9-CEF4EB5E8CE0}"/>
  </bookViews>
  <sheets>
    <sheet name="Planilha1" sheetId="20" r:id="rId1"/>
    <sheet name="Base" sheetId="19" r:id="rId2"/>
  </sheets>
  <definedNames>
    <definedName name="_xlnm._FilterDatabase" localSheetId="1" hidden="1">Base!$B$5:$N$5065</definedName>
  </definedNames>
  <calcPr calcId="191029" calcMode="manual"/>
  <pivotCaches>
    <pivotCache cacheId="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715" uniqueCount="406">
  <si>
    <t>Thiago</t>
  </si>
  <si>
    <t>Priscila</t>
  </si>
  <si>
    <t>Piumhi</t>
  </si>
  <si>
    <t>Unidade</t>
  </si>
  <si>
    <t>Produto</t>
  </si>
  <si>
    <t>Belo Horizonte</t>
  </si>
  <si>
    <t>Bolacha</t>
  </si>
  <si>
    <t>Aline</t>
  </si>
  <si>
    <t>Guilherme</t>
  </si>
  <si>
    <t>Ariel</t>
  </si>
  <si>
    <t>Gleydston</t>
  </si>
  <si>
    <t>Camila</t>
  </si>
  <si>
    <t>Helena</t>
  </si>
  <si>
    <t>Grijalva</t>
  </si>
  <si>
    <t>Elisabete</t>
  </si>
  <si>
    <t>Sonia</t>
  </si>
  <si>
    <t>Janaina</t>
  </si>
  <si>
    <t>Debora</t>
  </si>
  <si>
    <t>Jose</t>
  </si>
  <si>
    <t>Lisias</t>
  </si>
  <si>
    <t>Marcio Junio</t>
  </si>
  <si>
    <t>Goncalves</t>
  </si>
  <si>
    <t>Andre</t>
  </si>
  <si>
    <t>Joao Geraldo</t>
  </si>
  <si>
    <t>Marcelo Rezende</t>
  </si>
  <si>
    <t>Comissão</t>
  </si>
  <si>
    <t>Savassi</t>
  </si>
  <si>
    <t>MG</t>
  </si>
  <si>
    <t>Salvador</t>
  </si>
  <si>
    <t>BA</t>
  </si>
  <si>
    <t>Vitória da Conquista</t>
  </si>
  <si>
    <t>Feira de Santana</t>
  </si>
  <si>
    <t>Porto Alegre</t>
  </si>
  <si>
    <t>RS</t>
  </si>
  <si>
    <t xml:space="preserve">Rio Grande </t>
  </si>
  <si>
    <t>Caxias do Sul</t>
  </si>
  <si>
    <t>Centro</t>
  </si>
  <si>
    <t>Lagoa de Trás</t>
  </si>
  <si>
    <t>Boca do Rio</t>
  </si>
  <si>
    <t>Ayrton Senna</t>
  </si>
  <si>
    <t>Bela Vista</t>
  </si>
  <si>
    <t>Getúlio Vargas</t>
  </si>
  <si>
    <t>Lagoa</t>
  </si>
  <si>
    <t>Bolaxa</t>
  </si>
  <si>
    <t>Estado</t>
  </si>
  <si>
    <t>Cidade</t>
  </si>
  <si>
    <t>Nova Esperança</t>
  </si>
  <si>
    <t>Campinhos</t>
  </si>
  <si>
    <t>Limoeiro</t>
  </si>
  <si>
    <t>Azenha</t>
  </si>
  <si>
    <t>Cartao Debito</t>
  </si>
  <si>
    <t>Cartao Débito</t>
  </si>
  <si>
    <t>Cartao Credito A Vista</t>
  </si>
  <si>
    <t>Cartao Credito 2x</t>
  </si>
  <si>
    <t>Cartao Credito 3x</t>
  </si>
  <si>
    <t>Dinheiro</t>
  </si>
  <si>
    <t>Preço</t>
  </si>
  <si>
    <t>Ração Royal Canin Premium Cat Vitalidade para Gatos Adultos</t>
  </si>
  <si>
    <t>Ração Royal Canin Premium Cat Beleza da Pelagem para Gatos Adultos</t>
  </si>
  <si>
    <t>Ração Premier Fórmula para Cães Filhotes de Raças Grandes Sabor Frango - 15kg</t>
  </si>
  <si>
    <t>Ração Golden Fórmula Senior para Cães Adultos Sabor Frango e Arroz - 15kg</t>
  </si>
  <si>
    <t>Golden Power Training Filhote para Cães Sabor Frango e Arroz - 15kg</t>
  </si>
  <si>
    <t>Ração Premier Filhotes Raças Médias para Cães Sabor Frango - 20kg</t>
  </si>
  <si>
    <t>Ração Golden Duo para Cães Adultos Sabor Salmão com Ervas e Cordeiro com Arroz - 15kg</t>
  </si>
  <si>
    <t>Ração Premier para Cães Adultos de Raças Grandes Sabor Carne 15kg</t>
  </si>
  <si>
    <t>Ração Golden Fórmula Light para Cães Adultos - 15kg</t>
  </si>
  <si>
    <t>Ração Golden Power Training para Cães Adultos Sabor Frango e Arroz - 15kg</t>
  </si>
  <si>
    <t>Ração Golden Cães Filhotes Raças Grandes Sabor Frango e Arroz - 15kg</t>
  </si>
  <si>
    <t>Ração Premier Fórmula Senior para Cães Adultos de Raças Grandes Sabor Cordeiro - 15kg</t>
  </si>
  <si>
    <t>Ração Premier Fórmula para Cães Adultos de Raças Médias Sabor Frango</t>
  </si>
  <si>
    <t>Ração Golden Duo para Cães Adultos Sabor Frango e Carne - 15kg</t>
  </si>
  <si>
    <t>Ração Golden Mega para Cães Adultos de Raças Grandes Sabor Frango e Arroz - 15kg</t>
  </si>
  <si>
    <t>Ração Premier Nutrição Clínica Obesidade para Cães Adultos Raças Médias e Grandes 10,1kg</t>
  </si>
  <si>
    <t>Ração Premier Raças Específicas Golden Retriever para Cães Adultos - 12kg</t>
  </si>
  <si>
    <t>Ração Premier Fórmula Light para Cães Adultos Sabor Frango - 15kg</t>
  </si>
  <si>
    <t>Ração Premier Fórmula para Cães Adultos de Raças Grandes Sabor Frango Light - 15kg</t>
  </si>
  <si>
    <t>Ração Seleção Natural Premier para Cães Adultos sabor Frango com Batata Doce 12kg</t>
  </si>
  <si>
    <t>Premier Bulldog Ração Raças Específicas para Cães Adultos - 12kg</t>
  </si>
  <si>
    <t>Ração Golden Fórmula Mini Bits Senior para Cães Adultos de Pequeno Porte Sabor Frango e Arroz</t>
  </si>
  <si>
    <t>Ração Premier Fórmula para Cães Adultos de Raças Grandes Sabor Cordeiro - 15kg</t>
  </si>
  <si>
    <t>Ração Premier Raças Específicas Pitbull para Cães Adultos - 12kg</t>
  </si>
  <si>
    <t>Ração Fórmula Golden para Cães Adultos sabor Peru e Arroz 15kg</t>
  </si>
  <si>
    <t>Ração Premier Raças Específicas Labrador para Cães Adultos - 12kg</t>
  </si>
  <si>
    <t>Ração Premier Seleção Natural para Cães Filhotes Sabor Batata Doce 10,1kg</t>
  </si>
  <si>
    <t>Ração Premier Diabetes para Cães Raças Médio e Grande 10,1kg</t>
  </si>
  <si>
    <t>Ração Premier Fórmula para Cães Adultos de Raças Grandes Sabor Frango</t>
  </si>
  <si>
    <t>Ração Premier Seleção Natural para Cães Adultos Sabor Quinoa 12kg</t>
  </si>
  <si>
    <t>Ração Premier Nutrição Clínica Obesidade para Cães Adultos Raças Pequenas</t>
  </si>
  <si>
    <t>Ração Golden Duo Mini Bits para Cães Adultos de Pequeno Porte Sabor Frango à Moda Caipira e Carnes ao Molho - 3kg</t>
  </si>
  <si>
    <t>Ração Premier Duo Ambientes Internos para Cães Adultos de Raças Pequenas Sabor Cordeiro e Peru</t>
  </si>
  <si>
    <t>Ração Golden Premier Filhote para Cães Sabor Carne e Arroz</t>
  </si>
  <si>
    <t>Ração Premier Raças Específicas Shih Tzu para Cães Filhotes</t>
  </si>
  <si>
    <t>Ração Premier para Cães Filhotes de Raças Pequenas Ambientes Internos Sabor Frango e Salmão</t>
  </si>
  <si>
    <t>Ração Golden Duo Mini Bits para Cães Adultos de Pequeno Porte Sabor Salmão com Ervas e Cordeiro com Arroz - 3kg</t>
  </si>
  <si>
    <t>Ração Premier Nutrição Clínica Hipoalergênico para Cães de Médio e Grande Porte 10,1kg</t>
  </si>
  <si>
    <t>Ração Premier Raças Específicas Labrador para Cães Filhotes - 12kg</t>
  </si>
  <si>
    <t>Ração Golden Fórmula para Cães Adultos Sabor Carne e Arroz</t>
  </si>
  <si>
    <t>Ração Premier Diabetes para Cães Raças Pequenas 2kg</t>
  </si>
  <si>
    <t>Ração Premier Nutrição Clínica Hipoalergênico para Cães de Pequeno Porte</t>
  </si>
  <si>
    <t>Ração Premier Raças Específicas Yorkshire para Cães Adultos</t>
  </si>
  <si>
    <t>Ração Premier Raças Específicas Spitz para Cães Filhotes</t>
  </si>
  <si>
    <t>Ração Golden Fórmula Mini Bits Para Cães Adultos Pequeno Porte Sabor Carne e Arroz</t>
  </si>
  <si>
    <t>Ração Premier Raças Específicas Yorkshire para Cães Filhotes</t>
  </si>
  <si>
    <t>Ração Premier Seleção Natural para Cães Adultos de Pequeno Porte Sabor Frango</t>
  </si>
  <si>
    <t>Ração Premier Shih Tzu Raças Específicas para Cães Adultos</t>
  </si>
  <si>
    <t>Ração Golden Seleção Natural para Cães Filhotes Sabor Frango</t>
  </si>
  <si>
    <t>Ração Golden Fórmula para Cães Adultos Sabor Frango e Arroz</t>
  </si>
  <si>
    <t>Ração Golden Seleção Natural para Cães Adultos Sabor Frango</t>
  </si>
  <si>
    <t>Ração Premier Nutrição Clínica Gastrointestinal para Cães de Médio e Grande Porte 10,1kg</t>
  </si>
  <si>
    <t>Papinha Desmame Ambientes Internos para Cães Filhotes - 1kg</t>
  </si>
  <si>
    <t>Ração Premier Seleção Natural para Cães Filhotes</t>
  </si>
  <si>
    <t>Premier Seleção Natural para Cães Adultos</t>
  </si>
  <si>
    <t>Ração Premier Senior Ambientes Internos para Cães Adultos 7+ Sabor Frango e Salmão</t>
  </si>
  <si>
    <t>Ração Premier Fórmula para Cães Filhotes de Raças Pequenas Sabor Frango</t>
  </si>
  <si>
    <t>Ração Golden Fórmula Mini Bits para Cães Adultos de Pequeno Porte Sabor Frango e Arroz</t>
  </si>
  <si>
    <t>Ração Premier Fórmula para Cães Adultos de Raças Pequenas Sabor Frango</t>
  </si>
  <si>
    <t>Ração Premier Seleção Natural Raças Pequenas para Cães Adultos</t>
  </si>
  <si>
    <t>Ração Premier Raças Específicas Bulldog Francês para Cães Filhotes</t>
  </si>
  <si>
    <t>Ração Premier Raças Específicas Spitz Alemão para Cães Adultos</t>
  </si>
  <si>
    <t>Ração Premier Seleção Natural para Cães Raças Pequenas Frango com Batata Doce</t>
  </si>
  <si>
    <t>Ração Golden Fórmula Mini Bits Para Cães Filhotes Raças Pequenas Sabor Carne e Arroz</t>
  </si>
  <si>
    <t>Ração Golden Fórmula Mini Bits para Cães Filhotes de Pequeno Porte Sabor Frango e Arroz</t>
  </si>
  <si>
    <t>Ração Premier Raças Específicas Maltês para Cães Adultos</t>
  </si>
  <si>
    <t>Ração Premier Ambientes Internos para Cães Adultos Sabor Frango e Salmão</t>
  </si>
  <si>
    <t>Ração Seleção Natural Premier para Cães Filhotes sabor Frango com Batata Doce 2,5kg</t>
  </si>
  <si>
    <t>Ração Premier Nutrição Clínica Gastrointestinal para Cães de Pequeno Porte</t>
  </si>
  <si>
    <t>Ração Golden para Cães Adultos Raças Pequenas Seleção Natural Abóbora</t>
  </si>
  <si>
    <t>Ração Golden Seleção Natural para Cães Adultos de Raças Pequenas Mini Bits</t>
  </si>
  <si>
    <t>Ração Golden Fórmula para Cães Adultos Sabor Salmão e Arroz</t>
  </si>
  <si>
    <t>Ração Seleção Natural Premier para Cães Filhotes Raças Pequenas sabor Frango com Batata Doce</t>
  </si>
  <si>
    <t>Ração Premier Ambientes Internos para Cães Adultos Castrados Sabor Frango e Salmão</t>
  </si>
  <si>
    <t>Ração Seleção Natural Premier para Cães Adultos Raças Pequenas sabor Frango com Chia e Quinoa 1kg</t>
  </si>
  <si>
    <t>Ração Golden Filhote Sabor Frango e Arroz para Cães</t>
  </si>
  <si>
    <t>Ração Premier Dermacare Ambientes Internos para Cães Adultos de Raças Pequenas</t>
  </si>
  <si>
    <t>Premier Lhasa Apso Filhote Ração Raças Específicas para Cães</t>
  </si>
  <si>
    <t>Ração Golden Fórmula Mini Bits para Cães Adultos de Pequeno Porte Sabor Salmão e Arroz</t>
  </si>
  <si>
    <t>Ração Premier para Cães Adultos Shih Tzu sabor Salmão</t>
  </si>
  <si>
    <t>Ração Premier Raças Específicas Maltês para Cães Filhotes</t>
  </si>
  <si>
    <t>Ração Golden para Cães Adultos Seleção Natural Abóbora</t>
  </si>
  <si>
    <t>Ração Premier Ambientes Internos Light para Cães Adultos Sabor Frango e Salmão</t>
  </si>
  <si>
    <t>Ração Premier Raças Específicas Poodle para Cães Filhotes - 1kg</t>
  </si>
  <si>
    <t>Ração Golden Seleção Natural para Cães Filhotes de Raças Pequenas Mini Bits</t>
  </si>
  <si>
    <t>Ração Premier Lhasa Apso Raças Específicas Cães Adultos</t>
  </si>
  <si>
    <t>Ração Premier Seleção Natural para Cães Filhotes Raças Pequenas</t>
  </si>
  <si>
    <t>Ração Premier Ambientes Internos para Cães Adultos de Médio Porte Sabor Frango e Salmão</t>
  </si>
  <si>
    <t>Ração Fórmula Golden para Cães Adultos de Porte Pequeno sabor Peru e Arroz</t>
  </si>
  <si>
    <t>Ração Golden Fórmula Mini Bits Light para Cães Adultos de Pequeno Porte Sabor Frango e Arroz</t>
  </si>
  <si>
    <t>Ração Premier Raças Específicas Bulldog Francês para Cães Adultos</t>
  </si>
  <si>
    <t>Ração Royal Canin Maxi - Cães Adultos - 15kg</t>
  </si>
  <si>
    <t>Ração Royal Canin Golden Retriever - Cães Adultos - 12kg</t>
  </si>
  <si>
    <t>Ração Royal Canin 15kg Maxi Junior Cães Filhotes de Raças Grandes</t>
  </si>
  <si>
    <t>Ração Royal Canin Golden Retriever para Cães Filhotes - 12kg</t>
  </si>
  <si>
    <t>Ração Royal Canin Maxi Light - Cães Adultos - 15kg</t>
  </si>
  <si>
    <t>Ração Royal Canin Veterinary Hypoallergenic Small - Cães Adultos</t>
  </si>
  <si>
    <t>Ração Royal Canin Maxi 8+ Cães Adultos - 15kg</t>
  </si>
  <si>
    <t>Ração Royal Canin Medium 10+ Cães Idosos</t>
  </si>
  <si>
    <t>Ração Royal Canin Bulldog Inglês para Cães Adultos - 12kg</t>
  </si>
  <si>
    <t>Ração Royal Canin Maxi Dermacomfort - Cães Adultos - 10kg</t>
  </si>
  <si>
    <t>Ração Royal Canin Medium Light - Cães Adultos</t>
  </si>
  <si>
    <t>Ração Úmida Premier Gourmet Para Gatos sabor Atum e Arroz integral 70g</t>
  </si>
  <si>
    <t>Ração Úmida Premier Gourmet Para Gatos sabor Peito de Frango e Arroz integral 70g</t>
  </si>
  <si>
    <t>Ração Golden Duo para Gatos Adultos Sabor Cordeiro e Salmão</t>
  </si>
  <si>
    <t>Ração Premier Seleção Natural Gatos Filhotes - 1,5kg</t>
  </si>
  <si>
    <t>Ração Golden Gatos Filhotes Sabor Frango</t>
  </si>
  <si>
    <t>Ração Golden para Gatos Adultos Castrados Sabor Salmão</t>
  </si>
  <si>
    <t>Ração Premier Seleção Natural para Gatos Adultos</t>
  </si>
  <si>
    <t>Ração Golden para Gatos Adultos Castrados Sabor Frango</t>
  </si>
  <si>
    <t>Ração Golden para Gatos Adultos Sabor Carne</t>
  </si>
  <si>
    <t>Ração Golden para Gatos Adultos Castrados Sabor Carne</t>
  </si>
  <si>
    <t>Ração Golden Seleção Natural para Gatos Filhotes Sabor Frango e Arroz</t>
  </si>
  <si>
    <t>Ração Golden para Gatos Adultos Castrados Seleção Natural Abóbora</t>
  </si>
  <si>
    <t>Ração Premier Ambientes Internos Light para Gatos Adultos Sabor Salmão</t>
  </si>
  <si>
    <t>Ração Golden para Gatos Adultos Sabor Frango</t>
  </si>
  <si>
    <t>Ração Premier Ambientes Internos para Gatos Adultos Sabor Salmão</t>
  </si>
  <si>
    <t>Ração Premier Ambientes Internos para Gatos Filhotes Sabor Frango</t>
  </si>
  <si>
    <t>Ração Golden para Gatos Adultos Sabor Salmão</t>
  </si>
  <si>
    <t>Ração Premier Ambientes Internos para Gatos Adultos Castrados até 7 Anos Sabor Frango</t>
  </si>
  <si>
    <t>Ração Golden Seleção Natural para Gatos Adultos Sabor Frango</t>
  </si>
  <si>
    <t>Ração Premier Ambientes Internos para Gatos Adultos Castrados até 7 Anos Sabor Salmão</t>
  </si>
  <si>
    <t>Ração Golden para Gatos Sênior Castrados sabor Frango</t>
  </si>
  <si>
    <t>Premier Renal Ração Nutrição Clínica para Gatos Adultos</t>
  </si>
  <si>
    <t>Ração Premier Ambientes Internos Pelos Longos para Gatos Filhotes Sabor Salmão</t>
  </si>
  <si>
    <t>Ração Premier Ambientes Internos para Gatos Adultos Sabor Frango</t>
  </si>
  <si>
    <t>Ração Premier Ambientes Internos para Gatos Adultos Castrados 12+ Sabor Frango</t>
  </si>
  <si>
    <t>Ração Premier Ambientes Internos para Gatos Adultos Castrados de 7 a 12 Anos Sabor Frango</t>
  </si>
  <si>
    <t>Ração Premier Ambientes Internos Pelos Longos para Gatos Adultos Sabor Salmão</t>
  </si>
  <si>
    <t>Ração Premier Nutrição Clínica Obesidade para Gatos Adultos</t>
  </si>
  <si>
    <t>Ração Premier Nutrição Clínica Urinário para Gatos Adultos</t>
  </si>
  <si>
    <t>Ração Premier Ambientes Internos Pelos Longos para Gatos Adultos Sabor Frango</t>
  </si>
  <si>
    <t>Ração Úmida Royal Canin Sachê Sterilised - Gatos Adultos - 85g</t>
  </si>
  <si>
    <t>Ração Royal Canin Veterinary Hypoallergenic - Gatos Adultos - 1,5kg</t>
  </si>
  <si>
    <t>Recovery Royal Canin Veterinary Ração Lata Cães e Gatos 195 g</t>
  </si>
  <si>
    <t>Ração Úmida Royal Canin Sachê Veterinary Renal - Gatos Adultos - 85g</t>
  </si>
  <si>
    <t>Ração Úmida Royal Canin Sachê Instinctive - Gatos Adultos - 85g</t>
  </si>
  <si>
    <t>Ração Royal Canin Feline Veterinary Diet Satiety para Gatos Obesos - 1,5kg</t>
  </si>
  <si>
    <t>Ração Royal Canin Veterinary Gastro Intestinal para Gatos Adultos - 1,5kg</t>
  </si>
  <si>
    <t>Ração Úmida Royal Canin Sachê Instinctive - Gatos Filhotes - 85g</t>
  </si>
  <si>
    <t>Ração Úmida Royal Sachê Canin Intense Beauty - Gatos Adultos - 85g</t>
  </si>
  <si>
    <t>Ração Úmida Royal Canin Lata Baby Cat Instinctive - Gatos Filhotes - 195g</t>
  </si>
  <si>
    <t>Ração Úmida Royal Canin Sachê Ultra Light - Gatos Adultos - 85g</t>
  </si>
  <si>
    <t>Ração Úmida Royal Canin Veterinary Gastro Intestinal - Gatos Adultos - 100g</t>
  </si>
  <si>
    <t>Ração Royal Canin Veterinary Obesity - Gatos Adultos - 1,5kg</t>
  </si>
  <si>
    <t>Ração Úmida Royal Canin Feline - Gatos Adultos Sachê Hairball Care - 85g</t>
  </si>
  <si>
    <t>Ração Úmida Royal Canin Sachê Ageing 12+ Gatos Adultos - 85g</t>
  </si>
  <si>
    <t>Ração Royal Canin Veterinary Diabetic - Gatos Adultos - 1,5kg</t>
  </si>
  <si>
    <t>Ração Royal Canin Cat Premium Kitten Gatos Filhotes</t>
  </si>
  <si>
    <t>Ração Úmida Royal Canin Sachê Vet Urinary Gatos Adultos 85g</t>
  </si>
  <si>
    <t>Ração Úmida Royal Canin Sachê Instinctive 7+ Gatos Adultos - 85g</t>
  </si>
  <si>
    <t>Ração Royal Canin Exigent - Gatos Adultos</t>
  </si>
  <si>
    <t>Ração Royal Canin Mother e Baby - Gatos Filhotes</t>
  </si>
  <si>
    <t>Ração úmida Sachê Royal Canin Veterinaty Satiety para Gatos 85g</t>
  </si>
  <si>
    <t>Ração Royal Canin Hairball - Gatos Adultos</t>
  </si>
  <si>
    <t>Ração Royal Canin Sterilised 12+ Gatos Adultos</t>
  </si>
  <si>
    <t>Ração Royal Canin Feline Digestive Care Nutrition para Gatos Adultos</t>
  </si>
  <si>
    <t>Ração Royal Canin Sensible - Gatos Adultos</t>
  </si>
  <si>
    <t>Ração Royal Canin Veterinary Renal - Gatos Adultos</t>
  </si>
  <si>
    <t>Ração Royal Canin - Gatos Filhotes</t>
  </si>
  <si>
    <t>Ração Royal Canin Sterilised - Gatos Adultos</t>
  </si>
  <si>
    <t>Ração Maine Coon Royal Canin para Gatos</t>
  </si>
  <si>
    <t>Ração Royal Canin Veterinary Renal Special para Gatos Adultos</t>
  </si>
  <si>
    <t>Ração Royal Canin Veterinary Urinary S/O High Dilution - Gatos Adultos</t>
  </si>
  <si>
    <t>Ração Royal Canin Persa - Gatos Adultos</t>
  </si>
  <si>
    <t>Ração Royal Canin Sterilised Appetite Control - Gatos Adultos</t>
  </si>
  <si>
    <t>Ração Royal Canin Veterinary Urinary - Gatos Adultos</t>
  </si>
  <si>
    <t>Ração Royal Canin Indoor - Gatos Adultos</t>
  </si>
  <si>
    <t>Ração Royal Canin Sterilised 7+ Gatos Adultos</t>
  </si>
  <si>
    <t>Ração Royal Canin Fit - Gatos Adultos</t>
  </si>
  <si>
    <t>Royal Canin Indoor 7+ Ração para Gatos Adultos</t>
  </si>
  <si>
    <t>Ração Royal Canin Sterilised - Gatos Filhotes</t>
  </si>
  <si>
    <t>Ração Royal Canin Hair Skin - Gatos Adultos</t>
  </si>
  <si>
    <t>Ração Royal Canin Persa - Gatos Filhotes</t>
  </si>
  <si>
    <t>Ração Royal Canin Light - Gatos Adultos</t>
  </si>
  <si>
    <t>Ração Úmida Friskies Sachê para Gatos Adultos Sabor Frango ao Molho - 85g</t>
  </si>
  <si>
    <t>Ração Úmida Friskies Sachê para Gatos Adultos Sabor Salmão ao Molho - 85g</t>
  </si>
  <si>
    <t>Ração Úmida Friskies Sachê para Gatos Adultos Sabor Peixe ao Molho - 85g</t>
  </si>
  <si>
    <t>Ração Úmida Friskies Sachet Gatos Adultos Frango e Fígado ao Molho - 85g</t>
  </si>
  <si>
    <t>Ração Úmida Friskies Sachê para Gatos Adultos Sabor Atum ao Molho - 85g</t>
  </si>
  <si>
    <t>Ração Úmida Friskies Sachê para Gatos Adultos Sabor Peru ao Molho - 85g</t>
  </si>
  <si>
    <t>Snack Purina Dentalife para Gatos Sabor Frango 40g</t>
  </si>
  <si>
    <t>Ração Nestlé Purina Cat Chow Castrados Sachê Carne ao Molho</t>
  </si>
  <si>
    <t>Ração Úmida Friskies Sachet Gatos Adultos Sardinha ao Molho - 85g</t>
  </si>
  <si>
    <t>Petisco Friskies Sabor Frango para Gatos - 40g</t>
  </si>
  <si>
    <t>Ração Úmida Proplan para Gatos Sachê sabor Salmão 85g</t>
  </si>
  <si>
    <t>Petisco Friskies Sabor Camarão para Gatos - 40g</t>
  </si>
  <si>
    <t>Ração Úmida Proplan para Gatos Sterilized Sachê sabor Frango 85g</t>
  </si>
  <si>
    <t>Ração Úmida Proplan para Gatos Kitten Sachê sabor Frango 85g</t>
  </si>
  <si>
    <t>Antipulgas e Carrapatos Bravecto MSD para Cães de 4,5 a 10 kg</t>
  </si>
  <si>
    <t>Antipulgas e Carrapatos Bravecto MSD para Cães de 20Kg a 40Kg</t>
  </si>
  <si>
    <t>Antipulgas e Carrapatos Bravecto MSD para Cães de 10 a 20 kg</t>
  </si>
  <si>
    <t>Antipulgas e Carrapatos Bravecto MSD para Cães até 4,5 kg</t>
  </si>
  <si>
    <t>Antipulgas e Carrapatos Bravecto MSD para Cães de 40 a 56 kg</t>
  </si>
  <si>
    <t>Antipulgas e Carrapatos Bravecto Transdermal MSD para Cães 4,5 a 10kg</t>
  </si>
  <si>
    <t>Antipulgas e Carrapatos Bravecto Transdermal MSD para Cães 2 a 4,5kg</t>
  </si>
  <si>
    <t>Antipulgas e Carrapatos Bravecto Transdermal MSD para Cães 10 a 20kg</t>
  </si>
  <si>
    <t>Antipulgas e Carrapatos Bravecto Transdermal MSD para Cães 40 a 56kg</t>
  </si>
  <si>
    <t>Antipulgas Simparic 20 mg para cães 5,1 a 10 kg - Zoetis</t>
  </si>
  <si>
    <t>Antipulgas Simparic 40 mg para cães 10,1 a 20 kg - Zoetis</t>
  </si>
  <si>
    <t>Antipulgas Simparic 80 mg para cães 20,1 a 40 kg - Zoetis</t>
  </si>
  <si>
    <t>Antipulgas Simparic 10 mg para cães 2,6 a 5 kg - Zoetis</t>
  </si>
  <si>
    <t>Revolution Zoetis 12% 0.50ml para Cães 5,1Kg a 10kg</t>
  </si>
  <si>
    <t>Antipulgas Simparic 120 mg para cães 40,1 a 60 kg - Zoetis</t>
  </si>
  <si>
    <t>Revolution Zoetis 6% 0.25ml para Filhotes de Cães e Gatos de até 2,5Kg</t>
  </si>
  <si>
    <t>Antipulgas Simparic 5 mg para cães 1,3 a 2,5 kg - Zoetis</t>
  </si>
  <si>
    <t>Revolution Zoetis 12% 0.25ml para Cães 2,6Kg a 5kg</t>
  </si>
  <si>
    <t>Revolution Zoetis 12% 1ml para Cães 10,1Kg a 20kg</t>
  </si>
  <si>
    <t>Revolution Zoetis 12% 2ml para Cães de 20,1Kg a 40kg</t>
  </si>
  <si>
    <t>Coleira Antipulgas e Carrapatos Bayer Seresto para Cães acima de 8 Kg</t>
  </si>
  <si>
    <t>Coleira Antipulgas e Carrapatos Bayer Seresto para Cães e Gatos até 8 Kg</t>
  </si>
  <si>
    <t>Antipulgas e Carrapatos Combo Advantage Max3 para cães entre 4 e 10kg 1,0ml</t>
  </si>
  <si>
    <t>Antipulgas e Carrapatos Combo Advantage Max3 para Cães entre 10 e 25kg 2,5ml</t>
  </si>
  <si>
    <t>Antipulgas Econômico Advocate para Cães entre 4 e 10kg 1,0ml</t>
  </si>
  <si>
    <t>Antipulgas Econômico Advocate para Cães entre 10 e 25kg 2,5ml</t>
  </si>
  <si>
    <t>Antipulgas Econômico Advocate para Cães entre 25 e 40kg 4,0ml</t>
  </si>
  <si>
    <t>Antipulgas Advantage Cães e Gatos entre 4 e 10kg 1,0ml</t>
  </si>
  <si>
    <t>Antipulgas Econômico Advocate para Cães de até 4kg 0,4ml</t>
  </si>
  <si>
    <t>Antipulgas e Carrapatos Combo Advantage Max3 para cães até 4kg 0,4ml</t>
  </si>
  <si>
    <t>Antipulgas Advantage para Cães e Gatos de até 4kg 0,4ml</t>
  </si>
  <si>
    <t>Antipulgas e Carrapatos Advantage Max3 1,0ml para Cães entre 4 e 10kg</t>
  </si>
  <si>
    <t>Antipulgas Advocate para Cães entre 4 e 10kg 1,0ml</t>
  </si>
  <si>
    <t>Antipulgas Advocate para Cães entre 10 e 25kg 2,5ml</t>
  </si>
  <si>
    <t>Antipulgas Advantage Cães e Gatos entre 10 e 25kg 2,5ml</t>
  </si>
  <si>
    <t>Antipulgas e Carrapatos Advantage Max3 2,5ml para Cães entre 10 e 25kg</t>
  </si>
  <si>
    <t>Antipulgas Advocate para Cães entre 25 e 40Kg 4,0ml</t>
  </si>
  <si>
    <t>Antipulgas Advocate para Cães de até 4kg 0,4ml</t>
  </si>
  <si>
    <t>Advantage Max 3 Antipulgas e Carrapatos 0,4ml para Cães até 4kg</t>
  </si>
  <si>
    <t>Antipulgas e Carrapatos Advantage Max3 4,0ml para Cães acima de 25kg</t>
  </si>
  <si>
    <t>Antipulgas Advantage para Cães e Gatos acima de 25kg 4,0ml</t>
  </si>
  <si>
    <t>Coleira Kiltix Pequena</t>
  </si>
  <si>
    <t>Coleira Kiltix Grande</t>
  </si>
  <si>
    <t>Sabonete Asuntol para Cães</t>
  </si>
  <si>
    <t>Antipulgas e Carrapatos NexGard para Cães de 10,1 a 25kg</t>
  </si>
  <si>
    <t>Antipulgas e Carrapatos NexGard para Cães de 4,1 a 10kg</t>
  </si>
  <si>
    <t>Antipulgas e Carrapatos Frontline Topspot para Cães de 1 a 10kg</t>
  </si>
  <si>
    <t>Antipulgas e Carrapatos NexGard para Cães de 25,1 a 50kg</t>
  </si>
  <si>
    <t>Antipulgas e Carrapatos Frontline Spray para Cães e Gatos - 100ml</t>
  </si>
  <si>
    <t>Antipulgas e Carrapatos Nexgard para Cães de 2 a 4 kg</t>
  </si>
  <si>
    <t>Antipulgas e Carrapatos Frontline Plus para Cães de até 10kg</t>
  </si>
  <si>
    <t>Antipulgas e Carrapatos Frontline Topspot para Cães de 10 a 20kg</t>
  </si>
  <si>
    <t>Antipulgas e Carrapatos Frontline Topspot para Cães de 20 a 40kg</t>
  </si>
  <si>
    <t>Antipulgas e Carrapatos Frontline Plus para Cães de 10 a 20kg</t>
  </si>
  <si>
    <t>Antipulgas e Carrapatos Frontline Plus para Cães de 20 a 40kg</t>
  </si>
  <si>
    <t>Antipulgas e Carrapatos Frontline Plus para Cães de 40 a 60kg</t>
  </si>
  <si>
    <t>Antipulgas e Carrapatos Frontline Topspot para Cães de 40 a 60kg</t>
  </si>
  <si>
    <t>Defendog Spray Virbac 250ml</t>
  </si>
  <si>
    <t>Effipro Virbac para Cães até 10Kg</t>
  </si>
  <si>
    <t>Effipro Virbac para Cães de 20Kg a 40Kg</t>
  </si>
  <si>
    <t>Effipro Virbac para Cães de 10Kg a 20Kg</t>
  </si>
  <si>
    <t>Effipro Virbac para Cães Acima de 40Kg</t>
  </si>
  <si>
    <t>Coleira Antiparasitária Ourofino Leevre para Cães</t>
  </si>
  <si>
    <t>Antipulgas e Carrapatos Neopet Ourofino para Cães de 20,1Kg a 40Kg</t>
  </si>
  <si>
    <t>Antipulgas e Carrapatos Neopet Ourofino para Cães 10,1Kg a 20Kg</t>
  </si>
  <si>
    <t>Antipulgas e Carrapatos Neopet Ourofino para Cães até 10kg</t>
  </si>
  <si>
    <t>Antipulgas e Carrapatos Neopet Ourofino para Cães Acima de 40Kg</t>
  </si>
  <si>
    <t>Kit Antipulgas Ceva para Cães até 10kg Fiprolex Drop Spot Leve 3 Pague 2</t>
  </si>
  <si>
    <t>Antipulgas Vectra 3D Promo para Cães 4 a 10kg</t>
  </si>
  <si>
    <t>Antipulgas Vectra 3D Promo para Cães 10 a 25kg</t>
  </si>
  <si>
    <t>Kit Antipulgas Ceva Cães de 21 até 40kg Fiprolex Drop Spot Leve 3 Pague 2</t>
  </si>
  <si>
    <t>Kit Antipulgas Ceva Cães de 11 até 20kg Fiprolex Drop Spot Leve 3 Pague 2</t>
  </si>
  <si>
    <t>Antipulgas Vectra 3D Promo para Cães 1,5 a 4kg</t>
  </si>
  <si>
    <t>Antipulgas e Carrapatos Ceva Vectra 3D para Cães de 4 a 10Kg</t>
  </si>
  <si>
    <t>Fiprolex Ceva Drop Spot para Cães Até 10kg</t>
  </si>
  <si>
    <t>Antipulgas e Carrapatos Ceva Vectra 3D para Cães de 10 a 25Kg</t>
  </si>
  <si>
    <t>Kit Antipulgas Ceva Cães Acima de 40kg Fiprolex Drop Spot Leve 3 Pague 2</t>
  </si>
  <si>
    <t>Cama Chevron Petz para Cães Rosa</t>
  </si>
  <si>
    <t>Cama Triângulo Petz para Cães Azul</t>
  </si>
  <si>
    <t>Cama Triângulo Petz para Cães Rosa</t>
  </si>
  <si>
    <t>Cama Lisa Petz para Cães Preta</t>
  </si>
  <si>
    <t>Cama Chevron Petz para Cães Azul</t>
  </si>
  <si>
    <t>Cama Lisa Petz para Cães Marinho</t>
  </si>
  <si>
    <t>Cama Ferplast Siesta Deluxe Para Cães Rosa</t>
  </si>
  <si>
    <t>Cama Ferplast Siesta Deluxe Para Cães Preto</t>
  </si>
  <si>
    <t>Cama Ferplast Siesta Deluxe Para Cães Bordô</t>
  </si>
  <si>
    <t>Cama Lisa Oval Sarja para Cães e Gatos Cinza</t>
  </si>
  <si>
    <t>Cama Lisa Retangular Microfibra Urban Puppy para Cães e Gatos Cinza</t>
  </si>
  <si>
    <t>Cama Lisa Oval Sarja para Cães e Gatos Caqui</t>
  </si>
  <si>
    <t>Cabana Estampada Urban Puppy Ocre para Cães</t>
  </si>
  <si>
    <t>Cama Oval Urban Puppy para Cães Sarja Lisa Rosa</t>
  </si>
  <si>
    <t>Cama Lisa Retangular Microfibra Urban Puppy para Cães e Gatos Caqui</t>
  </si>
  <si>
    <t>Cama M1 Urban Puppy para Cães Microfibra Lisa Marinho</t>
  </si>
  <si>
    <t>Cabana Estampada Urban Puppy Preta para Cães</t>
  </si>
  <si>
    <t>Cama Sarja Retangular Estampada Urban Puppy para Cães e Gatos Ocre</t>
  </si>
  <si>
    <t>Cama M2 Urban Puppy para Cães Sarja Preta</t>
  </si>
  <si>
    <t>Cama M1 Urban Puppy para Cães Microfibra Lisa Pink</t>
  </si>
  <si>
    <t>Cama M2 Urban Puppy para Cães Sarja Rosa</t>
  </si>
  <si>
    <t>Cama Oval Urban Puppy para Cães Sarja Lisa Marinho</t>
  </si>
  <si>
    <t>Cama Pawise para Cães Round Vermelha</t>
  </si>
  <si>
    <t>Cama Pawise para Cães Square Azul</t>
  </si>
  <si>
    <t>Manta Pawise Pawspals Azul para Cães e Gatos</t>
  </si>
  <si>
    <t>Manta Pawise Pawspals Rosa para Cães e Gatos</t>
  </si>
  <si>
    <t>Manta Pawise Pawspals Bege para Cães e Gatos</t>
  </si>
  <si>
    <t>Cama Zooz Pets Snoopy New Quadrinho para Cães</t>
  </si>
  <si>
    <t>Cama Zooz Pets Unix Snoopy para Cães Laranja</t>
  </si>
  <si>
    <t>Cama Zooz Pets Snoopy New ZigZag para Cães</t>
  </si>
  <si>
    <t>Cama Zooz Pets Snoopy New Astronauta para Cães</t>
  </si>
  <si>
    <t>Cama Zooz Pets Filmblack Snoopy para Cães Preta</t>
  </si>
  <si>
    <t>Cama Zooz Pets Snoopy New Aventura para Cães</t>
  </si>
  <si>
    <t>Cama Plástica Plast Pet Lola Azul Tiffany</t>
  </si>
  <si>
    <t>Cama Plástica Plast Pet Lola Nude</t>
  </si>
  <si>
    <t>Cama Plástica Plast Pet Lola Rosa</t>
  </si>
  <si>
    <t>Cama Plástica Plast Pet Lola Roxo Carol</t>
  </si>
  <si>
    <t>Cama Plástica Plast Pet Lola Vermelho</t>
  </si>
  <si>
    <t>Cama Griff Dog para Cães Denin Marrom</t>
  </si>
  <si>
    <t>Cama Griff Dog para Cães Luxo Rosa</t>
  </si>
  <si>
    <t>Cama Griff Dog para Cães Básica Fêmea</t>
  </si>
  <si>
    <t>Cama Griff Dog para Cães Redonda Macho</t>
  </si>
  <si>
    <t>Cama Griff Dog para Cães Donut Rosa</t>
  </si>
  <si>
    <t>Cama Angélica Griff Dog para Cães e Gatos Verde</t>
  </si>
  <si>
    <t>Toca Griff Dog para Cães Bola Fêmea</t>
  </si>
  <si>
    <t>Cama Angélica Griff Dog para Cães e Gatos Rosa</t>
  </si>
  <si>
    <t>Cama Griff Dog para Cães Camurça Brown</t>
  </si>
  <si>
    <t>Cama Griff Dog para Cães Básica Macho</t>
  </si>
  <si>
    <t>Cama Chevron Griff Dog para Cães e Gatos Rosa</t>
  </si>
  <si>
    <t>Cama Angélica Griff Dog para Cães e Gatos Cinza</t>
  </si>
  <si>
    <t>Cama Griff Dog para Cães Soneca Azul</t>
  </si>
  <si>
    <t>Cama Griff Dog para Cães Denin Rosa</t>
  </si>
  <si>
    <t>Cama Griff Dog para Cães Soneca Marrom</t>
  </si>
  <si>
    <t>Cama Chevron Griff Dog para Cães e Gatos Azul</t>
  </si>
  <si>
    <t>Cama Griff Dog para Cães Donut Marrom</t>
  </si>
  <si>
    <t>Cama Comfort Tubline para Cães e Gatos</t>
  </si>
  <si>
    <t>Cama Casinha Bonito pra Cachorro para Cães Azul</t>
  </si>
  <si>
    <t>Colchão Bonito pra Cachorro Pillow Classic Poa Marinho</t>
  </si>
  <si>
    <t>Cama Bonito pra Cachorro Grace Encante Marinho</t>
  </si>
  <si>
    <t>Cama Bonito pra Cachorro Grace Princess Preta</t>
  </si>
  <si>
    <t>Cama Arabesco Bonito pra Cachorro para Cães Rosa</t>
  </si>
  <si>
    <t>Cama Bonito pra Cachorro Elegance Carrossel Rosa</t>
  </si>
  <si>
    <t>Cama Bonito pra Cachorro Europa Encante Marinho</t>
  </si>
  <si>
    <t>Cama Bonito pra Cachorro Europa Diversity Urso Azul</t>
  </si>
  <si>
    <t>Cama Striped Bonito pra Cachorro para Cães Marinho</t>
  </si>
  <si>
    <t>Cama Toca Chevron Bonito pra Cachorro para Cães Rosa</t>
  </si>
  <si>
    <t>Cama Bonito pra Cachorro Elegance Carrossel Azul</t>
  </si>
  <si>
    <t>Cama Bonito pra Cachorro Elegance Classic Poa Marinho</t>
  </si>
  <si>
    <t>Cama Euro Bx Bonito pra Cachorro para Cães Rosa Xadrez</t>
  </si>
  <si>
    <t>Cama Striped Bonito pra Cachorro para Cães Pink</t>
  </si>
  <si>
    <t>Cama Bonito pra Cachorro Diversity Urso Azul</t>
  </si>
  <si>
    <t>Cama Euro Bx Bonito pra Cachorro para Cães Cinza Xadrez</t>
  </si>
  <si>
    <t>Cód. Vendedor</t>
  </si>
  <si>
    <t>Nome Vendedor</t>
  </si>
  <si>
    <t>Data</t>
  </si>
  <si>
    <t>Cód Cliente</t>
  </si>
  <si>
    <t>Avalição do Produto</t>
  </si>
  <si>
    <t>Forma Pagto</t>
  </si>
  <si>
    <t>Desconto Assinante</t>
  </si>
  <si>
    <t>Taxas Cartão</t>
  </si>
  <si>
    <t>Rótulos de Linha</t>
  </si>
  <si>
    <t>Total Geral</t>
  </si>
  <si>
    <t>Soma de Preç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theme="1"/>
      <name val="Segoe UI"/>
      <family val="2"/>
    </font>
    <font>
      <sz val="8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Fill="1" applyAlignment="1">
      <alignment horizontal="left"/>
    </xf>
  </cellXfs>
  <cellStyles count="1">
    <cellStyle name="Normal" xfId="0" builtinId="0"/>
  </cellStyles>
  <dxfs count="12"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</dxfs>
  <tableStyles count="0" defaultTableStyle="TableStyleMedium2" defaultPivotStyle="PivotStyleLight16"/>
  <colors>
    <mruColors>
      <color rgb="FF1F4E78"/>
      <color rgb="FFBDD7EE"/>
      <color rgb="FF006100"/>
      <color rgb="FFC6EFCE"/>
      <color rgb="FFFFC7CE"/>
      <color rgb="FF9C0006"/>
      <color rgb="FFFF8989"/>
      <color rgb="FF82D68E"/>
      <color rgb="FF5CE2BF"/>
      <color rgb="FFFFB3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s://nextlevel.run/telegram-alunos" TargetMode="External"/><Relationship Id="rId7" Type="http://schemas.openxmlformats.org/officeDocument/2006/relationships/hyperlink" Target="https://nextlevel.run/aulas-alunos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nextlevel.run/comunidade-alunos" TargetMode="External"/><Relationship Id="rId6" Type="http://schemas.openxmlformats.org/officeDocument/2006/relationships/image" Target="../media/image3.png"/><Relationship Id="rId5" Type="http://schemas.openxmlformats.org/officeDocument/2006/relationships/hyperlink" Target="https://nextlevel.run/lives-alunos/" TargetMode="External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8</xdr:col>
      <xdr:colOff>356034</xdr:colOff>
      <xdr:row>3</xdr:row>
      <xdr:rowOff>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22CD8C30-AA4B-417C-A203-0A610139C79C}"/>
            </a:ext>
          </a:extLst>
        </xdr:cNvPr>
        <xdr:cNvGrpSpPr/>
      </xdr:nvGrpSpPr>
      <xdr:grpSpPr>
        <a:xfrm>
          <a:off x="0" y="0"/>
          <a:ext cx="7966509" cy="742950"/>
          <a:chOff x="0" y="0"/>
          <a:chExt cx="7963334" cy="738188"/>
        </a:xfrm>
      </xdr:grpSpPr>
      <xdr:sp macro="" textlink="">
        <xdr:nvSpPr>
          <xdr:cNvPr id="3" name="Retângulo: Cantos Arredondados 2">
            <a:extLst>
              <a:ext uri="{FF2B5EF4-FFF2-40B4-BE49-F238E27FC236}">
                <a16:creationId xmlns:a16="http://schemas.microsoft.com/office/drawing/2014/main" id="{C416B16B-75D0-41A5-93E1-9900A38CBD4F}"/>
              </a:ext>
            </a:extLst>
          </xdr:cNvPr>
          <xdr:cNvSpPr/>
        </xdr:nvSpPr>
        <xdr:spPr>
          <a:xfrm>
            <a:off x="0" y="0"/>
            <a:ext cx="7963334" cy="738188"/>
          </a:xfrm>
          <a:prstGeom prst="roundRect">
            <a:avLst>
              <a:gd name="adj" fmla="val 0"/>
            </a:avLst>
          </a:prstGeom>
          <a:noFill/>
          <a:ln w="12700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lvl="1" algn="l"/>
            <a:endParaRPr lang="pt-BR" sz="1100" b="1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4" name="Retângulo: Cantos Arredondados 3">
            <a:extLst>
              <a:ext uri="{FF2B5EF4-FFF2-40B4-BE49-F238E27FC236}">
                <a16:creationId xmlns:a16="http://schemas.microsoft.com/office/drawing/2014/main" id="{BCFA64BC-B1D1-4365-B2B6-36260AFBA818}"/>
              </a:ext>
            </a:extLst>
          </xdr:cNvPr>
          <xdr:cNvSpPr/>
        </xdr:nvSpPr>
        <xdr:spPr>
          <a:xfrm>
            <a:off x="216980" y="140794"/>
            <a:ext cx="7679755" cy="456599"/>
          </a:xfrm>
          <a:prstGeom prst="roundRect">
            <a:avLst>
              <a:gd name="adj" fmla="val 6922"/>
            </a:avLst>
          </a:prstGeom>
          <a:solidFill>
            <a:schemeClr val="bg1">
              <a:lumMod val="95000"/>
            </a:schemeClr>
          </a:solidFill>
          <a:ln w="12700">
            <a:solidFill>
              <a:schemeClr val="bg1">
                <a:lumMod val="75000"/>
              </a:schemeClr>
            </a:solidFill>
            <a:prstDash val="solid"/>
          </a:ln>
          <a:effectLst>
            <a:outerShdw blurRad="63500" sx="90000" sy="90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457200" lvl="2" algn="l"/>
            <a:endParaRPr lang="pt-BR" sz="1100" b="1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grpSp>
        <xdr:nvGrpSpPr>
          <xdr:cNvPr id="5" name="Agrupar 4">
            <a:extLst>
              <a:ext uri="{FF2B5EF4-FFF2-40B4-BE49-F238E27FC236}">
                <a16:creationId xmlns:a16="http://schemas.microsoft.com/office/drawing/2014/main" id="{C335D9BF-FDEB-4845-AFE7-AE54CF637AD6}"/>
              </a:ext>
            </a:extLst>
          </xdr:cNvPr>
          <xdr:cNvGrpSpPr/>
        </xdr:nvGrpSpPr>
        <xdr:grpSpPr>
          <a:xfrm>
            <a:off x="770645" y="226016"/>
            <a:ext cx="1267628" cy="286154"/>
            <a:chOff x="770645" y="226016"/>
            <a:chExt cx="1267628" cy="286154"/>
          </a:xfrm>
        </xdr:grpSpPr>
        <xdr:pic>
          <xdr:nvPicPr>
            <xdr:cNvPr id="8" name="Imagem 7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7BF98D4E-4D05-4883-B593-AC109F2D3C4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/>
          </xdr:blipFill>
          <xdr:spPr>
            <a:xfrm>
              <a:off x="1424708" y="226016"/>
              <a:ext cx="286154" cy="286154"/>
            </a:xfrm>
            <a:prstGeom prst="rect">
              <a:avLst/>
            </a:prstGeom>
          </xdr:spPr>
        </xdr:pic>
        <xdr:pic>
          <xdr:nvPicPr>
            <xdr:cNvPr id="9" name="Imagem 8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id="{C07BD59B-8C9D-46E8-986F-81FD7233C51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97297" y="226016"/>
              <a:ext cx="287672" cy="286154"/>
            </a:xfrm>
            <a:prstGeom prst="rect">
              <a:avLst/>
            </a:prstGeom>
          </xdr:spPr>
        </xdr:pic>
        <xdr:pic>
          <xdr:nvPicPr>
            <xdr:cNvPr id="10" name="Imagem 9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DDF91E25-29D2-412A-8B79-AB01E63F053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750601" y="226016"/>
              <a:ext cx="287672" cy="286154"/>
            </a:xfrm>
            <a:prstGeom prst="rect">
              <a:avLst/>
            </a:prstGeom>
          </xdr:spPr>
        </xdr:pic>
        <xdr:pic>
          <xdr:nvPicPr>
            <xdr:cNvPr id="11" name="Imagem 10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5E0F85CA-B910-4625-B3B3-FB296CFB840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70645" y="226016"/>
              <a:ext cx="287672" cy="286154"/>
            </a:xfrm>
            <a:prstGeom prst="rect">
              <a:avLst/>
            </a:prstGeom>
          </xdr:spPr>
        </xdr:pic>
      </xdr:grpSp>
      <xdr:sp macro="" textlink="">
        <xdr:nvSpPr>
          <xdr:cNvPr id="6" name="Retângulo 5">
            <a:extLst>
              <a:ext uri="{FF2B5EF4-FFF2-40B4-BE49-F238E27FC236}">
                <a16:creationId xmlns:a16="http://schemas.microsoft.com/office/drawing/2014/main" id="{32C803D8-F79C-47CF-92FC-89322E69BDF6}"/>
              </a:ext>
            </a:extLst>
          </xdr:cNvPr>
          <xdr:cNvSpPr/>
        </xdr:nvSpPr>
        <xdr:spPr>
          <a:xfrm>
            <a:off x="123684" y="94639"/>
            <a:ext cx="561334" cy="548909"/>
          </a:xfrm>
          <a:prstGeom prst="rect">
            <a:avLst/>
          </a:prstGeom>
          <a:solidFill>
            <a:schemeClr val="bg1"/>
          </a:solidFill>
          <a:ln>
            <a:solidFill>
              <a:schemeClr val="bg1">
                <a:lumMod val="75000"/>
              </a:schemeClr>
            </a:solidFill>
          </a:ln>
          <a:effectLst>
            <a:outerShdw blurRad="50800" dist="38100" dir="5400000" sx="95000" sy="95000" algn="ctr" rotWithShape="0">
              <a:srgbClr val="000000">
                <a:alpha val="40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2000" b="1" i="1">
                <a:solidFill>
                  <a:schemeClr val="bg1">
                    <a:lumMod val="5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FP</a:t>
            </a:r>
            <a:endParaRPr lang="pt-BR" sz="1600" b="1" i="1">
              <a:solidFill>
                <a:schemeClr val="bg1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7" name="Retângulo: Cantos Arredondados 6">
            <a:extLst>
              <a:ext uri="{FF2B5EF4-FFF2-40B4-BE49-F238E27FC236}">
                <a16:creationId xmlns:a16="http://schemas.microsoft.com/office/drawing/2014/main" id="{81EC85AB-43BB-49F6-9C1F-FDAA5B5C8252}"/>
              </a:ext>
            </a:extLst>
          </xdr:cNvPr>
          <xdr:cNvSpPr/>
        </xdr:nvSpPr>
        <xdr:spPr>
          <a:xfrm>
            <a:off x="2121653" y="198742"/>
            <a:ext cx="5698969" cy="340702"/>
          </a:xfrm>
          <a:prstGeom prst="roundRect">
            <a:avLst>
              <a:gd name="adj" fmla="val 3376"/>
            </a:avLst>
          </a:prstGeom>
          <a:solidFill>
            <a:schemeClr val="bg1"/>
          </a:solidFill>
          <a:ln w="12700">
            <a:solidFill>
              <a:schemeClr val="bg1">
                <a:lumMod val="75000"/>
              </a:schemeClr>
            </a:solidFill>
            <a:prstDash val="solid"/>
          </a:ln>
          <a:effectLst>
            <a:outerShdw blurRad="63500" sx="90000" sy="90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lvl="1" algn="l"/>
            <a:r>
              <a:rPr lang="pt-BR" sz="1000" b="1">
                <a:solidFill>
                  <a:schemeClr val="bg1">
                    <a:lumMod val="50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ULA: </a:t>
            </a:r>
            <a:r>
              <a:rPr lang="pt-BR" sz="1100" b="1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TABELA DINÂMICA</a:t>
            </a:r>
          </a:p>
        </xdr:txBody>
      </xdr: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iago Terra" refreshedDate="44022.576502430558" createdVersion="6" refreshedVersion="6" minRefreshableVersion="3" recordCount="5060" xr:uid="{4E880A35-0578-47AF-B191-1BCD816E0888}">
  <cacheSource type="worksheet">
    <worksheetSource ref="B5:O5065" sheet="Base"/>
  </cacheSource>
  <cacheFields count="14">
    <cacheField name="Cód. Vendedor" numFmtId="0">
      <sharedItems containsSemiMixedTypes="0" containsString="0" containsNumber="1" containsInteger="1" minValue="1270" maxValue="9036"/>
    </cacheField>
    <cacheField name="Nome Vendedor" numFmtId="0">
      <sharedItems/>
    </cacheField>
    <cacheField name="Estado" numFmtId="0">
      <sharedItems/>
    </cacheField>
    <cacheField name="Cidade" numFmtId="0">
      <sharedItems/>
    </cacheField>
    <cacheField name="Unidade" numFmtId="0">
      <sharedItems/>
    </cacheField>
    <cacheField name="Comissão" numFmtId="0">
      <sharedItems containsSemiMixedTypes="0" containsString="0" containsNumber="1" minValue="0.20320000000000002" maxValue="472.10520000000008"/>
    </cacheField>
    <cacheField name="Data" numFmtId="0">
      <sharedItems containsSemiMixedTypes="0" containsString="0" containsNumber="1" containsInteger="1" minValue="42005" maxValue="43830"/>
    </cacheField>
    <cacheField name="Cód Cliente" numFmtId="0">
      <sharedItems containsSemiMixedTypes="0" containsString="0" containsNumber="1" containsInteger="1" minValue="1111" maxValue="1500"/>
    </cacheField>
    <cacheField name="Desconto Assinante" numFmtId="0">
      <sharedItems containsSemiMixedTypes="0" containsString="0" containsNumber="1" minValue="0" maxValue="674.43600000000015"/>
    </cacheField>
    <cacheField name="Produto" numFmtId="0">
      <sharedItems count="338">
        <s v="Antipulgas Advantage para Cães e Gatos de até 4kg 0,4ml"/>
        <s v="Antipulgas Simparic 80 mg para cães 20,1 a 40 kg - Zoetis"/>
        <s v="Cama Bonito pra Cachorro Grace Princess Preta"/>
        <s v="Ração Premier Nutrição Clínica Obesidade para Cães Adultos Raças Pequenas"/>
        <s v="Ração Úmida Proplan para Gatos Sterilized Sachê sabor Frango 85g"/>
        <s v="Effipro Virbac para Cães Acima de 40Kg"/>
        <s v="Kit Antipulgas Ceva Cães de 11 até 20kg Fiprolex Drop Spot Leve 3 Pague 2"/>
        <s v="Ração Golden Fórmula para Cães Adultos Sabor Salmão e Arroz"/>
        <s v="Ração Premier Raças Específicas Maltês para Cães Adultos"/>
        <s v="Ração Golden Fórmula Mini Bits Senior para Cães Adultos de Pequeno Porte Sabor Frango e Arroz"/>
        <s v="Ração Premier Raças Específicas Poodle para Cães Filhotes - 1kg"/>
        <s v="Antipulgas Advantage para Cães e Gatos acima de 25kg 4,0ml"/>
        <s v="Cama Bonito pra Cachorro Elegance Carrossel Azul"/>
        <s v="Sabonete Asuntol para Cães"/>
        <s v="Ração Úmida Royal Canin Sachê Instinctive 7+ Gatos Adultos - 85g"/>
        <s v="Ração Royal Canin Medium Light - Cães Adultos"/>
        <s v="Antipulgas Advocate para Cães entre 10 e 25kg 2,5ml"/>
        <s v="Kit Antipulgas Ceva Cães de 21 até 40kg Fiprolex Drop Spot Leve 3 Pague 2"/>
        <s v="Antipulgas Advantage Cães e Gatos entre 4 e 10kg 1,0ml"/>
        <s v="Premier Bulldog Ração Raças Específicas para Cães Adultos - 12kg"/>
        <s v="Revolution Zoetis 6% 0.25ml para Filhotes de Cães e Gatos de até 2,5Kg"/>
        <s v="Ração Premier Seleção Natural para Cães Adultos de Pequeno Porte Sabor Frango"/>
        <s v="Cama M1 Urban Puppy para Cães Microfibra Lisa Marinho"/>
        <s v="Ração Premier Ambientes Internos para Cães Adultos de Médio Porte Sabor Frango e Salmão"/>
        <s v="Antipulgas Vectra 3D Promo para Cães 4 a 10kg"/>
        <s v="Ração Golden Fórmula Light para Cães Adultos - 15kg"/>
        <s v="Antipulgas e Carrapatos Bravecto Transdermal MSD para Cães 10 a 20kg"/>
        <s v="Cama Griff Dog para Cães Básica Fêmea"/>
        <s v="Ração Premier para Cães Filhotes de Raças Pequenas Ambientes Internos Sabor Frango e Salmão"/>
        <s v="Ração Golden Seleção Natural para Gatos Adultos Sabor Frango"/>
        <s v="Cama Griff Dog para Cães Denin Rosa"/>
        <s v="Ração Úmida Royal Canin Veterinary Gastro Intestinal - Gatos Adultos - 100g"/>
        <s v="Cama Chevron Griff Dog para Cães e Gatos Rosa"/>
        <s v="Ração Premier Diabetes para Cães Raças Médio e Grande 10,1kg"/>
        <s v="Ração Royal Canin Golden Retriever para Cães Filhotes - 12kg"/>
        <s v="Ração Golden Duo para Cães Adultos Sabor Frango e Carne - 15kg"/>
        <s v="Coleira Kiltix Grande"/>
        <s v="Ração Royal Canin Maxi 8+ Cães Adultos - 15kg"/>
        <s v="Cama Striped Bonito pra Cachorro para Cães Marinho"/>
        <s v="Ração Golden Fórmula Mini Bits para Cães Adultos de Pequeno Porte Sabor Salmão e Arroz"/>
        <s v="Ração Premier Nutrição Clínica Urinário para Gatos Adultos"/>
        <s v="Cama Griff Dog para Cães Donut Rosa"/>
        <s v="Ração Premier Seleção Natural Gatos Filhotes - 1,5kg"/>
        <s v="Ração Premier Fórmula para Cães Adultos de Raças Grandes Sabor Frango"/>
        <s v="Ração Premier Raças Específicas Golden Retriever para Cães Adultos - 12kg"/>
        <s v="Ração Premier Diabetes para Cães Raças Pequenas 2kg"/>
        <s v="Ração Premier Fórmula para Cães Adultos de Raças Médias Sabor Frango"/>
        <s v="Cama Triângulo Petz para Cães Azul"/>
        <s v="Cama Chevron Petz para Cães Rosa"/>
        <s v="Ração Premier Fórmula para Cães Adultos de Raças Pequenas Sabor Frango"/>
        <s v="Ração Úmida Friskies Sachê para Gatos Adultos Sabor Frango ao Molho - 85g"/>
        <s v="Antipulgas e Carrapatos Neopet Ourofino para Cães Acima de 40Kg"/>
        <s v="Kit Antipulgas Ceva Cães Acima de 40kg Fiprolex Drop Spot Leve 3 Pague 2"/>
        <s v="Ração Premier Dermacare Ambientes Internos para Cães Adultos de Raças Pequenas"/>
        <s v="Antipulgas Vectra 3D Promo para Cães 1,5 a 4kg"/>
        <s v="Ração Premier Seleção Natural Raças Pequenas para Cães Adultos"/>
        <s v="Ração Royal Canin Veterinary Hypoallergenic Small - Cães Adultos"/>
        <s v="Ração Premier Raças Específicas Bulldog Francês para Cães Filhotes"/>
        <s v="Premier Seleção Natural para Cães Adultos"/>
        <s v="Ração Maine Coon Royal Canin para Gatos"/>
        <s v="Antipulgas e Carrapatos Frontline Spray para Cães e Gatos - 100ml"/>
        <s v="Ração Golden para Gatos Adultos Sabor Carne"/>
        <s v="Cama M1 Urban Puppy para Cães Microfibra Lisa Pink"/>
        <s v="Ração Royal Canin Hair Skin - Gatos Adultos"/>
        <s v="Ração Royal Canin Veterinary Renal - Gatos Adultos"/>
        <s v="Ração Úmida Friskies Sachê para Gatos Adultos Sabor Peixe ao Molho - 85g"/>
        <s v="Cama Griff Dog para Cães Soneca Azul"/>
        <s v="Ração Royal Canin Medium 10+ Cães Idosos"/>
        <s v="Ração Premier Raças Específicas Spitz Alemão para Cães Adultos"/>
        <s v="Ração Premier Raças Específicas Bulldog Francês para Cães Adultos"/>
        <s v="Ração Royal Canin Bulldog Inglês para Cães Adultos - 12kg"/>
        <s v="Antipulgas Advocate para Cães entre 25 e 40Kg 4,0ml"/>
        <s v="Ração Royal Canin Feline Digestive Care Nutrition para Gatos Adultos"/>
        <s v="Manta Pawise Pawspals Bege para Cães e Gatos"/>
        <s v="Ração Royal Canin Veterinary Diabetic - Gatos Adultos - 1,5kg"/>
        <s v="Ração úmida Sachê Royal Canin Veterinaty Satiety para Gatos 85g"/>
        <s v="Ração Nestlé Purina Cat Chow Castrados Sachê Carne ao Molho"/>
        <s v="Revolution Zoetis 12% 1ml para Cães 10,1Kg a 20kg"/>
        <s v="Ração Fórmula Golden para Cães Adultos sabor Peru e Arroz 15kg"/>
        <s v="Cama Plástica Plast Pet Lola Rosa"/>
        <s v="Ração Premier Fórmula para Cães Filhotes de Raças Grandes Sabor Frango - 15kg"/>
        <s v="Ração Premier Seleção Natural para Cães Filhotes"/>
        <s v="Ração Premier Fórmula Senior para Cães Adultos de Raças Grandes Sabor Cordeiro - 15kg"/>
        <s v="Ração Golden Cães Filhotes Raças Grandes Sabor Frango e Arroz - 15kg"/>
        <s v="Antipulgas e Carrapatos Bravecto Transdermal MSD para Cães 4,5 a 10kg"/>
        <s v="Antipulgas e Carrapatos Bravecto MSD para Cães de 10 a 20 kg"/>
        <s v="Cama M2 Urban Puppy para Cães Sarja Preta"/>
        <s v="Ração Royal Canin Persa - Gatos Adultos"/>
        <s v="Ração Royal Canin Sterilised - Gatos Adultos"/>
        <s v="Ração Premier Seleção Natural para Cães Filhotes Sabor Batata Doce 10,1kg"/>
        <s v="Ração Premier Raças Específicas Labrador para Cães Filhotes - 12kg"/>
        <s v="Golden Power Training Filhote para Cães Sabor Frango e Arroz - 15kg"/>
        <s v="Advantage Max 3 Antipulgas e Carrapatos 0,4ml para Cães até 4kg"/>
        <s v="Ração Premier Nutrição Clínica Hipoalergênico para Cães de Médio e Grande Porte 10,1kg"/>
        <s v="Ração Royal Canin Veterinary Gastro Intestinal para Gatos Adultos - 1,5kg"/>
        <s v="Cama Pawise para Cães Round Vermelha"/>
        <s v="Ração Premier Duo Ambientes Internos para Cães Adultos de Raças Pequenas Sabor Cordeiro e Peru"/>
        <s v="Ração Fórmula Golden para Cães Adultos de Porte Pequeno sabor Peru e Arroz"/>
        <s v="Ração Úmida Friskies Sachet Gatos Adultos Sardinha ao Molho - 85g"/>
        <s v="Ração Royal Canin Sterilised 7+ Gatos Adultos"/>
        <s v="Ração Golden Duo Mini Bits para Cães Adultos de Pequeno Porte Sabor Frango à Moda Caipira e Carnes ao Molho - 3kg"/>
        <s v="Cama Lisa Petz para Cães Marinho"/>
        <s v="Coleira Antipulgas e Carrapatos Bayer Seresto para Cães e Gatos até 8 Kg"/>
        <s v="Cama Griff Dog para Cães Camurça Brown"/>
        <s v="Ração Seleção Natural Premier para Cães Filhotes Raças Pequenas sabor Frango com Batata Doce"/>
        <s v="Cama Lisa Retangular Microfibra Urban Puppy para Cães e Gatos Caqui"/>
        <s v="Cama Griff Dog para Cães Redonda Macho"/>
        <s v="Ração Premier Raças Específicas Yorkshire para Cães Filhotes"/>
        <s v="Ração Golden Fórmula Senior para Cães Adultos Sabor Frango e Arroz - 15kg"/>
        <s v="Ração Premier Nutrição Clínica Obesidade para Gatos Adultos"/>
        <s v="Antipulgas Simparic 40 mg para cães 10,1 a 20 kg - Zoetis"/>
        <s v="Ração Royal Canin Indoor - Gatos Adultos"/>
        <s v="Ração Úmida Premier Gourmet Para Gatos sabor Peito de Frango e Arroz integral 70g"/>
        <s v="Colchão Bonito pra Cachorro Pillow Classic Poa Marinho"/>
        <s v="Effipro Virbac para Cães de 20Kg a 40Kg"/>
        <s v="Ração Golden Filhote Sabor Frango e Arroz para Cães"/>
        <s v="Ração Royal Canin Veterinary Obesity - Gatos Adultos - 1,5kg"/>
        <s v="Antipulgas Econômico Advocate para Cães de até 4kg 0,4ml"/>
        <s v="Cama Griff Dog para Cães Donut Marrom"/>
        <s v="Ração Royal Canin Maxi Dermacomfort - Cães Adultos - 10kg"/>
        <s v="Antipulgas e Carrapatos Combo Advantage Max3 para cães entre 4 e 10kg 1,0ml"/>
        <s v="Antipulgas Advocate para Cães de até 4kg 0,4ml"/>
        <s v="Antipulgas Simparic 20 mg para cães 5,1 a 10 kg - Zoetis"/>
        <s v="Ração Golden para Gatos Adultos Castrados Sabor Frango"/>
        <s v="Ração Premier Nutrição Clínica Obesidade para Cães Adultos Raças Médias e Grandes 10,1kg"/>
        <s v="Cama M2 Urban Puppy para Cães Sarja Rosa"/>
        <s v="Ração Golden para Gatos Adultos Castrados Sabor Carne"/>
        <s v="Ração Premier Fórmula para Cães Adultos de Raças Grandes Sabor Frango Light - 15kg"/>
        <s v="Antipulgas Econômico Advocate para Cães entre 25 e 40kg 4,0ml"/>
        <s v="Cama Comfort Tubline para Cães e Gatos"/>
        <s v="Cama Bonito pra Cachorro Elegance Classic Poa Marinho"/>
        <s v="Cama Griff Dog para Cães Soneca Marrom"/>
        <s v="Cama Ferplast Siesta Deluxe Para Cães Preto"/>
        <s v="Antipulgas Simparic 5 mg para cães 1,3 a 2,5 kg - Zoetis"/>
        <s v="Ração Premier Ambientes Internos para Gatos Filhotes Sabor Frango"/>
        <s v="Ração Golden Fórmula Mini Bits Para Cães Filhotes Raças Pequenas Sabor Carne e Arroz"/>
        <s v="Ração Premier Ambientes Internos Pelos Longos para Gatos Filhotes Sabor Salmão"/>
        <s v="Ração Premier Raças Específicas Yorkshire para Cães Adultos"/>
        <s v="Ração Golden Fórmula para Cães Adultos Sabor Frango e Arroz"/>
        <s v="Cama Plástica Plast Pet Lola Roxo Carol"/>
        <s v="Cama Griff Dog para Cães Básica Macho"/>
        <s v="Ração Royal Canin Sterilised 12+ Gatos Adultos"/>
        <s v="Ração Premier Raças Específicas Labrador para Cães Adultos - 12kg"/>
        <s v="Ração Golden Seleção Natural para Cães Adultos de Raças Pequenas Mini Bits"/>
        <s v="Ração Premier Ambientes Internos Light para Gatos Adultos Sabor Salmão"/>
        <s v="Cama Sarja Retangular Estampada Urban Puppy para Cães e Gatos Ocre"/>
        <s v="Ração Royal Canin Feline Veterinary Diet Satiety para Gatos Obesos - 1,5kg"/>
        <s v="Ração Golden Seleção Natural para Cães Adultos Sabor Frango"/>
        <s v="Ração Premier Ambientes Internos para Cães Adultos Sabor Frango e Salmão"/>
        <s v="Cama Zooz Pets Filmblack Snoopy para Cães Preta"/>
        <s v="Antipulgas e Carrapatos Bravecto Transdermal MSD para Cães 2 a 4,5kg"/>
        <s v="Ração Premier Ambientes Internos Pelos Longos para Gatos Adultos Sabor Salmão"/>
        <s v="Cama Lisa Retangular Microfibra Urban Puppy para Cães e Gatos Cinza"/>
        <s v="Ração Premier para Cães Adultos de Raças Grandes Sabor Carne 15kg"/>
        <s v="Cama Oval Urban Puppy para Cães Sarja Lisa Rosa"/>
        <s v="Cama Chevron Griff Dog para Cães e Gatos Azul"/>
        <s v="Antipulgas e Carrapatos NexGard para Cães de 4,1 a 10kg"/>
        <s v="Antipulgas e Carrapatos Neopet Ourofino para Cães até 10kg"/>
        <s v="Ração Royal Canin Mother e Baby - Gatos Filhotes"/>
        <s v="Ração Royal Canin Hairball - Gatos Adultos"/>
        <s v="Ração Golden Duo Mini Bits para Cães Adultos de Pequeno Porte Sabor Salmão com Ervas e Cordeiro com Arroz - 3kg"/>
        <s v="Ração Golden Seleção Natural para Gatos Filhotes Sabor Frango e Arroz"/>
        <s v="Ração Premier Seleção Natural para Cães Raças Pequenas Frango com Batata Doce"/>
        <s v="Cabana Estampada Urban Puppy Preta para Cães"/>
        <s v="Papinha Desmame Ambientes Internos para Cães Filhotes - 1kg"/>
        <s v="Ração Premier Ambientes Internos para Gatos Adultos Castrados até 7 Anos Sabor Salmão"/>
        <s v="Antipulgas e Carrapatos Bravecto MSD para Cães de 40 a 56 kg"/>
        <s v="Ração Úmida Royal Canin Sachê Instinctive - Gatos Adultos - 85g"/>
        <s v="Cama Casinha Bonito pra Cachorro para Cães Azul"/>
        <s v="Effipro Virbac para Cães até 10Kg"/>
        <s v="Royal Canin Indoor 7+ Ração para Gatos Adultos"/>
        <s v="Ração Seleção Natural Premier para Cães Filhotes sabor Frango com Batata Doce 2,5kg"/>
        <s v="Antipulgas e Carrapatos Frontline Plus para Cães de 10 a 20kg"/>
        <s v="Manta Pawise Pawspals Rosa para Cães e Gatos"/>
        <s v="Ração Golden para Gatos Adultos Castrados Seleção Natural Abóbora"/>
        <s v="Cama Angélica Griff Dog para Cães e Gatos Verde"/>
        <s v="Manta Pawise Pawspals Azul para Cães e Gatos"/>
        <s v="Revolution Zoetis 12% 2ml para Cães de 20,1Kg a 40kg"/>
        <s v="Ração Royal Canin Sterilised - Gatos Filhotes"/>
        <s v="Antipulgas e Carrapatos Bravecto MSD para Cães até 4,5 kg"/>
        <s v="Ração Premier Fórmula Light para Cães Adultos Sabor Frango - 15kg"/>
        <s v="Cama Bonito pra Cachorro Diversity Urso Azul"/>
        <s v="Ração Royal Canin Cat Premium Kitten Gatos Filhotes"/>
        <s v="Ração Úmida Royal Sachê Canin Intense Beauty - Gatos Adultos - 85g"/>
        <s v="Cama Plástica Plast Pet Lola Nude"/>
        <s v="Ração Royal Canin Light - Gatos Adultos"/>
        <s v="Ração Úmida Friskies Sachê para Gatos Adultos Sabor Peru ao Molho - 85g"/>
        <s v="Antipulgas Simparic 120 mg para cães 40,1 a 60 kg - Zoetis"/>
        <s v="Cama Arabesco Bonito pra Cachorro para Cães Rosa"/>
        <s v="Antipulgas e Carrapatos Frontline Plus para Cães de 20 a 40kg"/>
        <s v="Ração Royal Canin Veterinary Hypoallergenic - Gatos Adultos - 1,5kg"/>
        <s v="Ração Golden Mega para Cães Adultos de Raças Grandes Sabor Frango e Arroz - 15kg"/>
        <s v="Cama Pawise para Cães Square Azul"/>
        <s v="Cama Bonito pra Cachorro Europa Diversity Urso Azul"/>
        <s v="Ração Golden Fórmula para Cães Adultos Sabor Carne e Arroz"/>
        <s v="Ração Golden Fórmula Mini Bits para Cães Adultos de Pequeno Porte Sabor Frango e Arroz"/>
        <s v="Cama Bonito pra Cachorro Elegance Carrossel Rosa"/>
        <s v="Cama Ferplast Siesta Deluxe Para Cães Bordô"/>
        <s v="Premier Renal Ração Nutrição Clínica para Gatos Adultos"/>
        <s v="Ração Úmida Royal Canin Sachê Vet Urinary Gatos Adultos 85g"/>
        <s v="Ração Royal Canin Veterinary Urinary S/O High Dilution - Gatos Adultos"/>
        <s v="Ração Royal Canin Exigent - Gatos Adultos"/>
        <s v="Ração Úmida Royal Canin Lata Baby Cat Instinctive - Gatos Filhotes - 195g"/>
        <s v="Antipulgas e Carrapatos NexGard para Cães de 25,1 a 50kg"/>
        <s v="Ração Royal Canin Golden Retriever - Cães Adultos - 12kg"/>
        <s v="Cama Oval Urban Puppy para Cães Sarja Lisa Marinho"/>
        <s v="Ração Golden Power Training para Cães Adultos Sabor Frango e Arroz - 15kg"/>
        <s v="Petisco Friskies Sabor Frango para Gatos - 40g"/>
        <s v="Ração Premier Seleção Natural para Cães Adultos Sabor Quinoa 12kg"/>
        <s v="Ração Royal Canin Premium Cat Vitalidade para Gatos Adultos"/>
        <s v="Cama Zooz Pets Snoopy New Aventura para Cães"/>
        <s v="Cama Angélica Griff Dog para Cães e Gatos Rosa"/>
        <s v="Antipulgas Vectra 3D Promo para Cães 10 a 25kg"/>
        <s v="Antipulgas e Carrapatos Ceva Vectra 3D para Cães de 4 a 10Kg"/>
        <s v="Ração Premier Nutrição Clínica Gastrointestinal para Cães de Médio e Grande Porte 10,1kg"/>
        <s v="Cama Lisa Oval Sarja para Cães e Gatos Caqui"/>
        <s v="Ração Úmida Royal Canin Feline - Gatos Adultos Sachê Hairball Care - 85g"/>
        <s v="Cama Zooz Pets Snoopy New ZigZag para Cães"/>
        <s v="Antipulgas e Carrapatos Neopet Ourofino para Cães 10,1Kg a 20Kg"/>
        <s v="Ração Premier Ambientes Internos para Gatos Adultos Castrados de 7 a 12 Anos Sabor Frango"/>
        <s v="Ração Premier Lhasa Apso Raças Específicas Cães Adultos"/>
        <s v="Ração Royal Canin Sterilised Appetite Control - Gatos Adultos"/>
        <s v="Coleira Kiltix Pequena"/>
        <s v="Ração Golden Duo para Cães Adultos Sabor Salmão com Ervas e Cordeiro com Arroz - 15kg"/>
        <s v="Ração Golden Fórmula Mini Bits Light para Cães Adultos de Pequeno Porte Sabor Frango e Arroz"/>
        <s v="Ração Golden Gatos Filhotes Sabor Frango"/>
        <s v="Antipulgas Simparic 10 mg para cães 2,6 a 5 kg - Zoetis"/>
        <s v="Cama Griff Dog para Cães Denin Marrom"/>
        <s v="Antipulgas e Carrapatos NexGard para Cães de 10,1 a 25kg"/>
        <s v="Antipulgas e Carrapatos Bravecto Transdermal MSD para Cães 40 a 56kg"/>
        <s v="Cama Lisa Petz para Cães Preta"/>
        <s v="Cama Toca Chevron Bonito pra Cachorro para Cães Rosa"/>
        <s v="Antipulgas e Carrapatos Frontline Plus para Cães de até 10kg"/>
        <s v="Ração Premier Nutrição Clínica Gastrointestinal para Cães de Pequeno Porte"/>
        <s v="Antipulgas e Carrapatos Frontline Plus para Cães de 40 a 60kg"/>
        <s v="Antipulgas Econômico Advocate para Cães entre 10 e 25kg 2,5ml"/>
        <s v="Antipulgas e Carrapatos Advantage Max3 1,0ml para Cães entre 4 e 10kg"/>
        <s v="Fiprolex Ceva Drop Spot para Cães Até 10kg"/>
        <s v="Revolution Zoetis 12% 0.25ml para Cães 2,6Kg a 5kg"/>
        <s v="Cama Plástica Plast Pet Lola Vermelho"/>
        <s v="Antipulgas e Carrapatos Frontline Topspot para Cães de 40 a 60kg"/>
        <s v="Cama Chevron Petz para Cães Azul"/>
        <s v="Ração Premier Ambientes Internos para Gatos Adultos Sabor Salmão"/>
        <s v="Ração Premier para Cães Adultos Shih Tzu sabor Salmão"/>
        <s v="Cama Plástica Plast Pet Lola Azul Tiffany"/>
        <s v="Ração Úmida Proplan para Gatos Kitten Sachê sabor Frango 85g"/>
        <s v="Cama Lisa Oval Sarja para Cães e Gatos Cinza"/>
        <s v="Ração Premier Ambientes Internos Light para Cães Adultos Sabor Frango e Salmão"/>
        <s v="Ração Golden Seleção Natural para Cães Filhotes de Raças Pequenas Mini Bits"/>
        <s v="Ração Premier Ambientes Internos para Cães Adultos Castrados Sabor Frango e Salmão"/>
        <s v="Ração Golden Premier Filhote para Cães Sabor Carne e Arroz"/>
        <s v="Ração Seleção Natural Premier para Cães Adultos Raças Pequenas sabor Frango com Chia e Quinoa 1kg"/>
        <s v="Ração Royal Canin 15kg Maxi Junior Cães Filhotes de Raças Grandes"/>
        <s v="Coleira Antipulgas e Carrapatos Bayer Seresto para Cães acima de 8 Kg"/>
        <s v="Antipulgas Econômico Advocate para Cães entre 4 e 10kg 1,0ml"/>
        <s v="Antipulgas e Carrapatos Neopet Ourofino para Cães de 20,1Kg a 40Kg"/>
        <s v="Premier Lhasa Apso Filhote Ração Raças Específicas para Cães"/>
        <s v="Ração Premier Raças Específicas Spitz para Cães Filhotes"/>
        <s v="Ração Royal Canin Fit - Gatos Adultos"/>
        <s v="Cama Griff Dog para Cães Luxo Rosa"/>
        <s v="Ração Premier Senior Ambientes Internos para Cães Adultos 7+ Sabor Frango e Salmão"/>
        <s v="Ração Royal Canin - Gatos Filhotes"/>
        <s v="Petisco Friskies Sabor Camarão para Gatos - 40g"/>
        <s v="Cama Zooz Pets Snoopy New Quadrinho para Cães"/>
        <s v="Ração Úmida Royal Canin Sachê Ultra Light - Gatos Adultos - 85g"/>
        <s v="Toca Griff Dog para Cães Bola Fêmea"/>
        <s v="Ração Royal Canin Maxi Light - Cães Adultos - 15kg"/>
        <s v="Ração Premier Ambientes Internos para Gatos Adultos Castrados 12+ Sabor Frango"/>
        <s v="Revolution Zoetis 12% 0.50ml para Cães 5,1Kg a 10kg"/>
        <s v="Antipulgas e Carrapatos Bravecto MSD para Cães de 4,5 a 10 kg"/>
        <s v="Ração Premier Raças Específicas Pitbull para Cães Adultos - 12kg"/>
        <s v="Ração Golden para Cães Adultos Raças Pequenas Seleção Natural Abóbora"/>
        <s v="Effipro Virbac para Cães de 10Kg a 20Kg"/>
        <s v="Antipulgas e Carrapatos Frontline Topspot para Cães de 10 a 20kg"/>
        <s v="Ração Úmida Royal Canin Sachê Sterilised - Gatos Adultos - 85g"/>
        <s v="Ração Golden para Gatos Adultos Sabor Frango"/>
        <s v="Ração Royal Canin Sensible - Gatos Adultos"/>
        <s v="Cama Zooz Pets Snoopy New Astronauta para Cães"/>
        <s v="Ração Premier Raças Específicas Maltês para Cães Filhotes"/>
        <s v="Ração Premier Seleção Natural para Cães Filhotes Raças Pequenas"/>
        <s v="Antipulgas e Carrapatos Frontline Topspot para Cães de 1 a 10kg"/>
        <s v="Cama Euro Bx Bonito pra Cachorro para Cães Cinza Xadrez"/>
        <s v="Antipulgas e Carrapatos Bravecto MSD para Cães de 20Kg a 40Kg"/>
        <s v="Cama Triângulo Petz para Cães Rosa"/>
        <s v="Antipulgas e Carrapatos Advantage Max3 2,5ml para Cães entre 10 e 25kg"/>
        <s v="Ração Premier Ambientes Internos para Gatos Adultos Castrados até 7 Anos Sabor Frango"/>
        <s v="Ração Úmida Royal Canin Sachê Ageing 12+ Gatos Adultos - 85g"/>
        <s v="Ração Royal Canin Veterinary Renal Special para Gatos Adultos"/>
        <s v="Cama Bonito pra Cachorro Grace Encante Marinho"/>
        <s v="Coleira Antiparasitária Ourofino Leevre para Cães"/>
        <s v="Ração Premier Nutrição Clínica Hipoalergênico para Cães de Pequeno Porte"/>
        <s v="Cama Striped Bonito pra Cachorro para Cães Pink"/>
        <s v="Ração Golden Duo para Gatos Adultos Sabor Cordeiro e Salmão"/>
        <s v="Antipulgas e Carrapatos Nexgard para Cães de 2 a 4 kg"/>
        <s v="Recovery Royal Canin Veterinary Ração Lata Cães e Gatos 195 g"/>
        <s v="Ração Premier Raças Específicas Shih Tzu para Cães Filhotes"/>
        <s v="Antipulgas e Carrapatos Combo Advantage Max3 para Cães entre 10 e 25kg 2,5ml"/>
        <s v="Ração Premier Ambientes Internos Pelos Longos para Gatos Adultos Sabor Frango"/>
        <s v="Antipulgas e Carrapatos Ceva Vectra 3D para Cães de 10 a 25Kg"/>
        <s v="Ração Úmida Royal Canin Sachê Veterinary Renal - Gatos Adultos - 85g"/>
        <s v="Cama Euro Bx Bonito pra Cachorro para Cães Rosa Xadrez"/>
        <s v="Ração Golden para Gatos Sênior Castrados sabor Frango"/>
        <s v="Ração Premier Seleção Natural para Gatos Adultos"/>
        <s v="Ração Úmida Friskies Sachet Gatos Adultos Frango e Fígado ao Molho - 85g"/>
        <s v="Ração Úmida Friskies Sachê para Gatos Adultos Sabor Atum ao Molho - 85g"/>
        <s v="Ração Úmida Friskies Sachê para Gatos Adultos Sabor Salmão ao Molho - 85g"/>
        <s v="Antipulgas Advantage Cães e Gatos entre 10 e 25kg 2,5ml"/>
        <s v="Snack Purina Dentalife para Gatos Sabor Frango 40g"/>
        <s v="Ração Premier Ambientes Internos para Gatos Adultos Sabor Frango"/>
        <s v="Cama Angélica Griff Dog para Cães e Gatos Cinza"/>
        <s v="Ração Royal Canin Premium Cat Beleza da Pelagem para Gatos Adultos"/>
        <s v="Ração Úmida Proplan para Gatos Sachê sabor Salmão 85g"/>
        <s v="Kit Antipulgas Ceva para Cães até 10kg Fiprolex Drop Spot Leve 3 Pague 2"/>
        <s v="Cama Zooz Pets Unix Snoopy para Cães Laranja"/>
        <s v="Ração Royal Canin Veterinary Urinary - Gatos Adultos"/>
        <s v="Ração Golden para Cães Adultos Seleção Natural Abóbora"/>
        <s v="Ração Úmida Premier Gourmet Para Gatos sabor Atum e Arroz integral 70g"/>
        <s v="Ração Golden Seleção Natural para Cães Filhotes Sabor Frango"/>
        <s v="Antipulgas e Carrapatos Combo Advantage Max3 para cães até 4kg 0,4ml"/>
        <s v="Cama Bonito pra Cachorro Europa Encante Marinho"/>
        <s v="Antipulgas Advocate para Cães entre 4 e 10kg 1,0ml"/>
        <s v="Ração Golden para Gatos Adultos Castrados Sabor Salmão"/>
        <s v="Ração Golden Fórmula Mini Bits Para Cães Adultos Pequeno Porte Sabor Carne e Arroz"/>
        <s v="Ração Royal Canin Maxi - Cães Adultos - 15kg"/>
        <s v="Ração Premier Fórmula para Cães Adultos de Raças Grandes Sabor Cordeiro - 15kg"/>
        <s v="Ração Golden para Gatos Adultos Sabor Salmão"/>
        <s v="Antipulgas e Carrapatos Advantage Max3 4,0ml para Cães acima de 25kg"/>
        <s v="Defendog Spray Virbac 250ml"/>
        <s v="Antipulgas e Carrapatos Frontline Topspot para Cães de 20 a 40kg"/>
        <s v="Ração Premier Filhotes Raças Médias para Cães Sabor Frango - 20kg"/>
        <s v="Ração Úmida Royal Canin Sachê Instinctive - Gatos Filhotes - 85g"/>
        <s v="Ração Premier Shih Tzu Raças Específicas para Cães Adultos"/>
        <s v="Ração Premier Fórmula para Cães Filhotes de Raças Pequenas Sabor Frango"/>
        <s v="Ração Golden Fórmula Mini Bits para Cães Filhotes de Pequeno Porte Sabor Frango e Arroz"/>
        <s v="Cabana Estampada Urban Puppy Ocre para Cães"/>
        <s v="Ração Royal Canin Persa - Gatos Filhotes"/>
        <s v="Cama Ferplast Siesta Deluxe Para Cães Rosa"/>
        <s v="Ração Seleção Natural Premier para Cães Adultos sabor Frango com Batata Doce 12kg"/>
      </sharedItems>
    </cacheField>
    <cacheField name="Preço" numFmtId="0">
      <sharedItems containsSemiMixedTypes="0" containsString="0" containsNumber="1" minValue="13.28" maxValue="6744.3600000000006"/>
    </cacheField>
    <cacheField name="Avalição do Produto" numFmtId="0">
      <sharedItems containsSemiMixedTypes="0" containsString="0" containsNumber="1" containsInteger="1" minValue="1" maxValue="10"/>
    </cacheField>
    <cacheField name="Forma Pagto" numFmtId="0">
      <sharedItems/>
    </cacheField>
    <cacheField name="Taxas Cartão" numFmtId="0">
      <sharedItems containsSemiMixedTypes="0" containsString="0" containsNumber="1" minValue="0" maxValue="303.49619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60">
  <r>
    <n v="1689"/>
    <s v="Joao Geraldo"/>
    <s v="BA"/>
    <s v="Vitória da Conquista"/>
    <s v="Campinhos"/>
    <n v="38.604800000000004"/>
    <n v="43288"/>
    <n v="1373"/>
    <n v="96.512"/>
    <x v="0"/>
    <n v="965.12"/>
    <n v="7"/>
    <s v="Cartao Credito 3x"/>
    <n v="43.430399999999999"/>
  </r>
  <r>
    <n v="6496"/>
    <s v="Camila"/>
    <s v="RS"/>
    <s v="Caxias do Sul"/>
    <s v="Centro"/>
    <n v="6.5375000000000005"/>
    <n v="43225"/>
    <n v="1422"/>
    <n v="0"/>
    <x v="1"/>
    <n v="130.75"/>
    <n v="4"/>
    <s v="Cartao Débito"/>
    <n v="2.6150000000000002"/>
  </r>
  <r>
    <n v="4243"/>
    <s v="Janaina"/>
    <s v="MG"/>
    <s v="Belo Horizonte"/>
    <s v="Savassi"/>
    <n v="19.110800000000001"/>
    <n v="43447"/>
    <n v="1182"/>
    <n v="0"/>
    <x v="2"/>
    <n v="477.77"/>
    <n v="1"/>
    <s v="Cartao Débito"/>
    <n v="9.5554000000000006"/>
  </r>
  <r>
    <n v="7881"/>
    <s v="Jose"/>
    <s v="RS"/>
    <s v="Rio Grande "/>
    <s v="Lagoa"/>
    <n v="5.3408000000000007"/>
    <n v="42998"/>
    <n v="1426"/>
    <n v="13.352000000000002"/>
    <x v="3"/>
    <n v="133.52000000000001"/>
    <n v="8"/>
    <s v="Cartao Debito"/>
    <n v="2.6704000000000003"/>
  </r>
  <r>
    <n v="4243"/>
    <s v="Janaina"/>
    <s v="MG"/>
    <s v="Belo Horizonte"/>
    <s v="Savassi"/>
    <n v="8.9992000000000001"/>
    <n v="42582"/>
    <n v="1203"/>
    <n v="22.498000000000001"/>
    <x v="4"/>
    <n v="224.98"/>
    <n v="7"/>
    <s v="Cartao Credito A Vista"/>
    <n v="5.6245000000000003"/>
  </r>
  <r>
    <n v="4243"/>
    <s v="Janaina"/>
    <s v="MG"/>
    <s v="Belo Horizonte"/>
    <s v="Savassi"/>
    <n v="19.110800000000001"/>
    <n v="42599"/>
    <n v="1346"/>
    <n v="0"/>
    <x v="2"/>
    <n v="477.77"/>
    <n v="5"/>
    <s v="Cartao Débito"/>
    <n v="9.5554000000000006"/>
  </r>
  <r>
    <n v="1563"/>
    <s v="Gleydston"/>
    <s v="RS"/>
    <s v="Rio Grande "/>
    <s v="Getúlio Vargas"/>
    <n v="20.591550000000005"/>
    <n v="42123"/>
    <n v="1489"/>
    <n v="29.416500000000003"/>
    <x v="5"/>
    <n v="294.16500000000002"/>
    <n v="7"/>
    <s v="Cartao Credito 2x"/>
    <n v="10.295775000000003"/>
  </r>
  <r>
    <n v="1327"/>
    <s v="Elisabete"/>
    <s v="MG"/>
    <s v="Piumhi"/>
    <s v="Nova Esperança"/>
    <n v="37.508100000000006"/>
    <n v="43076"/>
    <n v="1447"/>
    <n v="0"/>
    <x v="6"/>
    <n v="535.83000000000004"/>
    <n v="5"/>
    <s v="Cartao Credito 2x"/>
    <n v="18.754050000000003"/>
  </r>
  <r>
    <n v="7458"/>
    <s v="Bolacha"/>
    <s v="BA"/>
    <s v="Feira de Santana"/>
    <s v="Centro"/>
    <n v="66.668800000000005"/>
    <n v="43328"/>
    <n v="1276"/>
    <n v="83.336000000000013"/>
    <x v="7"/>
    <n v="833.36"/>
    <n v="8"/>
    <s v="Cartao Credito 3x"/>
    <n v="37.501199999999997"/>
  </r>
  <r>
    <n v="1861"/>
    <s v="Marcelo Rezende"/>
    <s v="RS"/>
    <s v="Porto Alegre"/>
    <s v="Bela Vista"/>
    <n v="8.2151999999999994"/>
    <n v="43639"/>
    <n v="1310"/>
    <n v="20.538"/>
    <x v="8"/>
    <n v="205.38"/>
    <n v="9"/>
    <s v="Cartao Credito A Vista"/>
    <n v="5.1345000000000001"/>
  </r>
  <r>
    <n v="6864"/>
    <s v="Goncalves"/>
    <s v="MG"/>
    <s v="Belo Horizonte"/>
    <s v="Savassi"/>
    <n v="44.119600000000013"/>
    <n v="43712"/>
    <n v="1164"/>
    <n v="63.028000000000013"/>
    <x v="9"/>
    <n v="630.28000000000009"/>
    <n v="8"/>
    <s v="Cartao Credito 3x"/>
    <n v="28.362600000000004"/>
  </r>
  <r>
    <n v="3895"/>
    <s v="Ariel"/>
    <s v="BA"/>
    <s v="Feira de Santana"/>
    <s v="Limoeiro"/>
    <n v="19.287000000000003"/>
    <n v="42766"/>
    <n v="1286"/>
    <n v="64.290000000000006"/>
    <x v="10"/>
    <n v="642.90000000000009"/>
    <n v="7"/>
    <s v="Cartao Credito 2x"/>
    <n v="22.501500000000004"/>
  </r>
  <r>
    <n v="1327"/>
    <s v="Elisabete"/>
    <s v="MG"/>
    <s v="Piumhi"/>
    <s v="Nova Esperança"/>
    <n v="1.6660000000000001"/>
    <n v="43776"/>
    <n v="1264"/>
    <n v="2.3800000000000003"/>
    <x v="11"/>
    <n v="23.8"/>
    <n v="6"/>
    <s v="Dinheiro"/>
    <n v="0"/>
  </r>
  <r>
    <n v="7458"/>
    <s v="Bolacha"/>
    <s v="BA"/>
    <s v="Feira de Santana"/>
    <s v="Centro"/>
    <n v="15.521600000000001"/>
    <n v="42459"/>
    <n v="1117"/>
    <n v="0"/>
    <x v="12"/>
    <n v="194.02"/>
    <n v="5"/>
    <s v="Cartao Credito 3x"/>
    <n v="8.7309000000000001"/>
  </r>
  <r>
    <n v="1861"/>
    <s v="Marcelo Rezende"/>
    <s v="RS"/>
    <s v="Porto Alegre"/>
    <s v="Bela Vista"/>
    <n v="19.2408"/>
    <n v="42389"/>
    <n v="1391"/>
    <n v="0"/>
    <x v="13"/>
    <n v="481.02"/>
    <n v="5"/>
    <s v="Cartao Credito 3x"/>
    <n v="21.645899999999997"/>
  </r>
  <r>
    <n v="2764"/>
    <s v="Thiago"/>
    <s v="MG"/>
    <s v="Piumhi"/>
    <s v="Nova Esperança"/>
    <n v="7.8444000000000011"/>
    <n v="43712"/>
    <n v="1341"/>
    <n v="39.222000000000008"/>
    <x v="5"/>
    <n v="392.22"/>
    <n v="7"/>
    <s v="Cartao Credito 3x"/>
    <n v="17.649899999999999"/>
  </r>
  <r>
    <n v="1563"/>
    <s v="Gleydston"/>
    <s v="RS"/>
    <s v="Rio Grande "/>
    <s v="Getúlio Vargas"/>
    <n v="23.285850000000003"/>
    <n v="43045"/>
    <n v="1461"/>
    <n v="33.265500000000003"/>
    <x v="14"/>
    <n v="332.65500000000003"/>
    <n v="7"/>
    <s v="Cartao Credito 2x"/>
    <n v="11.642925000000002"/>
  </r>
  <r>
    <n v="6854"/>
    <s v="Grijalva"/>
    <s v="RS"/>
    <s v="Rio Grande "/>
    <s v="Bolaxa"/>
    <n v="29.029700000000002"/>
    <n v="43145"/>
    <n v="1273"/>
    <n v="41.471000000000004"/>
    <x v="15"/>
    <n v="414.71"/>
    <n v="10"/>
    <s v="Cartao Debito"/>
    <n v="8.2942"/>
  </r>
  <r>
    <n v="6854"/>
    <s v="Grijalva"/>
    <s v="RS"/>
    <s v="Rio Grande "/>
    <s v="Bolaxa"/>
    <n v="31.888500000000004"/>
    <n v="43196"/>
    <n v="1458"/>
    <n v="45.555000000000007"/>
    <x v="16"/>
    <n v="455.55"/>
    <n v="6"/>
    <s v="Cartao Debito"/>
    <n v="9.1110000000000007"/>
  </r>
  <r>
    <n v="3511"/>
    <s v="Guilherme"/>
    <s v="RS"/>
    <s v="Porto Alegre"/>
    <s v="Azenha"/>
    <n v="2.1219999999999999"/>
    <n v="43746"/>
    <n v="1156"/>
    <n v="5.3049999999999997"/>
    <x v="17"/>
    <n v="53.05"/>
    <n v="6"/>
    <s v="Dinheiro"/>
    <n v="0"/>
  </r>
  <r>
    <n v="2764"/>
    <s v="Thiago"/>
    <s v="MG"/>
    <s v="Piumhi"/>
    <s v="Nova Esperança"/>
    <n v="7.4077999999999999"/>
    <n v="43551"/>
    <n v="1487"/>
    <n v="37.039000000000001"/>
    <x v="18"/>
    <n v="370.39"/>
    <n v="6"/>
    <s v="Cartao Débito"/>
    <n v="7.4077999999999999"/>
  </r>
  <r>
    <n v="6607"/>
    <s v="Marcio Junio"/>
    <s v="BA"/>
    <s v="Vitória da Conquista"/>
    <s v="Ayrton Senna"/>
    <n v="8.1288"/>
    <n v="43529"/>
    <n v="1163"/>
    <n v="40.644000000000005"/>
    <x v="19"/>
    <n v="406.44"/>
    <n v="9"/>
    <s v="Cartao Credito A Vista"/>
    <n v="10.161000000000001"/>
  </r>
  <r>
    <n v="1763"/>
    <s v="Andre"/>
    <s v="MG"/>
    <s v="Piumhi"/>
    <s v="Nova Esperança"/>
    <n v="20.411999999999999"/>
    <n v="43194"/>
    <n v="1323"/>
    <n v="0"/>
    <x v="20"/>
    <n v="340.2"/>
    <n v="4"/>
    <s v="Cartao Credito 3x"/>
    <n v="15.308999999999999"/>
  </r>
  <r>
    <n v="7881"/>
    <s v="Jose"/>
    <s v="RS"/>
    <s v="Rio Grande "/>
    <s v="Lagoa"/>
    <n v="28.091999999999999"/>
    <n v="43008"/>
    <n v="1445"/>
    <n v="70.23"/>
    <x v="21"/>
    <n v="702.3"/>
    <n v="7"/>
    <s v="Cartao Credito 3x"/>
    <n v="31.603499999999997"/>
  </r>
  <r>
    <n v="6864"/>
    <s v="Goncalves"/>
    <s v="MG"/>
    <s v="Belo Horizonte"/>
    <s v="Savassi"/>
    <n v="96.809300000000007"/>
    <n v="42907"/>
    <n v="1278"/>
    <n v="0"/>
    <x v="22"/>
    <n v="1382.99"/>
    <n v="4"/>
    <s v="Dinheiro"/>
    <n v="0"/>
  </r>
  <r>
    <n v="1327"/>
    <s v="Elisabete"/>
    <s v="MG"/>
    <s v="Piumhi"/>
    <s v="Nova Esperança"/>
    <n v="10.045350000000001"/>
    <n v="43123"/>
    <n v="1359"/>
    <n v="14.3505"/>
    <x v="23"/>
    <n v="143.505"/>
    <n v="9"/>
    <s v="Dinheiro"/>
    <n v="0"/>
  </r>
  <r>
    <n v="4243"/>
    <s v="Janaina"/>
    <s v="MG"/>
    <s v="Belo Horizonte"/>
    <s v="Savassi"/>
    <n v="29.417400000000004"/>
    <n v="42474"/>
    <n v="1235"/>
    <n v="73.543500000000009"/>
    <x v="24"/>
    <n v="735.43500000000006"/>
    <n v="6"/>
    <s v="Cartao Credito 2x"/>
    <n v="25.740225000000006"/>
  </r>
  <r>
    <n v="1270"/>
    <s v="Priscila"/>
    <s v="MG"/>
    <s v="Piumhi"/>
    <s v="Lagoa de Trás"/>
    <n v="21.942399999999999"/>
    <n v="43292"/>
    <n v="1212"/>
    <n v="54.855999999999995"/>
    <x v="25"/>
    <n v="548.55999999999995"/>
    <n v="10"/>
    <s v="Cartao Credito 3x"/>
    <n v="24.685199999999998"/>
  </r>
  <r>
    <n v="1689"/>
    <s v="Joao Geraldo"/>
    <s v="BA"/>
    <s v="Vitória da Conquista"/>
    <s v="Campinhos"/>
    <n v="16.7912"/>
    <n v="42957"/>
    <n v="1398"/>
    <n v="0"/>
    <x v="26"/>
    <n v="419.78"/>
    <n v="4"/>
    <s v="Cartao Credito 3x"/>
    <n v="18.890099999999997"/>
  </r>
  <r>
    <n v="2764"/>
    <s v="Thiago"/>
    <s v="MG"/>
    <s v="Piumhi"/>
    <s v="Nova Esperança"/>
    <n v="2.4094000000000002"/>
    <n v="43196"/>
    <n v="1363"/>
    <n v="0"/>
    <x v="27"/>
    <n v="120.47"/>
    <n v="3"/>
    <s v="Cartao Credito A Vista"/>
    <n v="3.0117500000000001"/>
  </r>
  <r>
    <n v="1689"/>
    <s v="Joao Geraldo"/>
    <s v="BA"/>
    <s v="Vitória da Conquista"/>
    <s v="Campinhos"/>
    <n v="12.5328"/>
    <n v="42978"/>
    <n v="1142"/>
    <n v="31.332000000000001"/>
    <x v="28"/>
    <n v="313.32"/>
    <n v="8"/>
    <s v="Cartao Credito A Vista"/>
    <n v="7.8330000000000002"/>
  </r>
  <r>
    <n v="6607"/>
    <s v="Marcio Junio"/>
    <s v="BA"/>
    <s v="Vitória da Conquista"/>
    <s v="Ayrton Senna"/>
    <n v="1.8746"/>
    <n v="42483"/>
    <n v="1236"/>
    <n v="9.3730000000000011"/>
    <x v="29"/>
    <n v="93.73"/>
    <n v="7"/>
    <s v="Cartao Credito A Vista"/>
    <n v="2.3432500000000003"/>
  </r>
  <r>
    <n v="1861"/>
    <s v="Marcelo Rezende"/>
    <s v="RS"/>
    <s v="Porto Alegre"/>
    <s v="Bela Vista"/>
    <n v="17.9664"/>
    <n v="42498"/>
    <n v="1296"/>
    <n v="0"/>
    <x v="30"/>
    <n v="449.16"/>
    <n v="1"/>
    <s v="Cartao Debito"/>
    <n v="8.9832000000000001"/>
  </r>
  <r>
    <n v="7458"/>
    <s v="Bolacha"/>
    <s v="BA"/>
    <s v="Feira de Santana"/>
    <s v="Centro"/>
    <n v="12.731999999999999"/>
    <n v="43180"/>
    <n v="1150"/>
    <n v="15.914999999999999"/>
    <x v="17"/>
    <n v="159.14999999999998"/>
    <n v="6"/>
    <s v="Cartao Credito 2x"/>
    <n v="5.5702499999999997"/>
  </r>
  <r>
    <n v="7645"/>
    <s v="Aline"/>
    <s v="RS"/>
    <s v="Caxias do Sul"/>
    <s v="Centro"/>
    <n v="12.047000000000001"/>
    <n v="43546"/>
    <n v="1308"/>
    <n v="0"/>
    <x v="27"/>
    <n v="240.94"/>
    <n v="2"/>
    <s v="Cartao Credito 3x"/>
    <n v="10.8423"/>
  </r>
  <r>
    <n v="1689"/>
    <s v="Joao Geraldo"/>
    <s v="BA"/>
    <s v="Vitória da Conquista"/>
    <s v="Campinhos"/>
    <n v="9.6990000000000016"/>
    <n v="43424"/>
    <n v="1373"/>
    <n v="24.247500000000002"/>
    <x v="31"/>
    <n v="242.47500000000002"/>
    <n v="8"/>
    <s v="Cartao Credito 2x"/>
    <n v="8.4866250000000019"/>
  </r>
  <r>
    <n v="3895"/>
    <s v="Ariel"/>
    <s v="BA"/>
    <s v="Feira de Santana"/>
    <s v="Limoeiro"/>
    <n v="9.4910999999999994"/>
    <n v="43633"/>
    <n v="1177"/>
    <n v="0"/>
    <x v="32"/>
    <n v="316.37"/>
    <n v="4"/>
    <s v="Cartao Débito"/>
    <n v="6.3273999999999999"/>
  </r>
  <r>
    <n v="3511"/>
    <s v="Guilherme"/>
    <s v="RS"/>
    <s v="Porto Alegre"/>
    <s v="Azenha"/>
    <n v="6.1848000000000001"/>
    <n v="42033"/>
    <n v="1290"/>
    <n v="15.462000000000002"/>
    <x v="33"/>
    <n v="154.62"/>
    <n v="7"/>
    <s v="Cartao Credito 3x"/>
    <n v="6.9578999999999995"/>
  </r>
  <r>
    <n v="1563"/>
    <s v="Gleydston"/>
    <s v="RS"/>
    <s v="Rio Grande "/>
    <s v="Getúlio Vargas"/>
    <n v="50.611050000000006"/>
    <n v="43144"/>
    <n v="1333"/>
    <n v="72.301500000000004"/>
    <x v="34"/>
    <n v="723.01499999999999"/>
    <n v="7"/>
    <s v="Cartao Credito 2x"/>
    <n v="25.305525000000003"/>
  </r>
  <r>
    <n v="8654"/>
    <s v="Debora"/>
    <s v="MG"/>
    <s v="Belo Horizonte"/>
    <s v="Savassi"/>
    <n v="0.40640000000000004"/>
    <n v="43293"/>
    <n v="1299"/>
    <n v="4.0640000000000001"/>
    <x v="35"/>
    <n v="40.64"/>
    <n v="8"/>
    <s v="Cartao Credito 3x"/>
    <n v="1.8288"/>
  </r>
  <r>
    <n v="7022"/>
    <s v="Helena"/>
    <s v="MG"/>
    <s v="Piumhi"/>
    <s v="Centro"/>
    <n v="39.120800000000003"/>
    <n v="43146"/>
    <n v="1463"/>
    <n v="0"/>
    <x v="36"/>
    <n v="489.01"/>
    <n v="4"/>
    <s v="Cartao Debito"/>
    <n v="9.7802000000000007"/>
  </r>
  <r>
    <n v="1861"/>
    <s v="Marcelo Rezende"/>
    <s v="RS"/>
    <s v="Porto Alegre"/>
    <s v="Bela Vista"/>
    <n v="8.2332000000000001"/>
    <n v="43780"/>
    <n v="1116"/>
    <n v="20.583000000000002"/>
    <x v="37"/>
    <n v="205.83"/>
    <n v="8"/>
    <s v="Cartao Credito A Vista"/>
    <n v="5.1457500000000005"/>
  </r>
  <r>
    <n v="7022"/>
    <s v="Helena"/>
    <s v="MG"/>
    <s v="Piumhi"/>
    <s v="Centro"/>
    <n v="12.7096"/>
    <n v="42407"/>
    <n v="1231"/>
    <n v="0"/>
    <x v="38"/>
    <n v="158.87"/>
    <n v="1"/>
    <s v="Dinheiro"/>
    <n v="0"/>
  </r>
  <r>
    <n v="6864"/>
    <s v="Goncalves"/>
    <s v="MG"/>
    <s v="Belo Horizonte"/>
    <s v="Savassi"/>
    <n v="406.56280000000004"/>
    <n v="43703"/>
    <n v="1233"/>
    <n v="580.80399999999997"/>
    <x v="39"/>
    <n v="5808.04"/>
    <n v="9"/>
    <s v="Cartao Credito 3x"/>
    <n v="261.36180000000002"/>
  </r>
  <r>
    <n v="7022"/>
    <s v="Helena"/>
    <s v="MG"/>
    <s v="Piumhi"/>
    <s v="Centro"/>
    <n v="25.3096"/>
    <n v="42449"/>
    <n v="1111"/>
    <n v="0"/>
    <x v="32"/>
    <n v="316.37"/>
    <n v="4"/>
    <s v="Cartao Debito"/>
    <n v="6.3273999999999999"/>
  </r>
  <r>
    <n v="1563"/>
    <s v="Gleydston"/>
    <s v="RS"/>
    <s v="Rio Grande "/>
    <s v="Getúlio Vargas"/>
    <n v="19.372500000000002"/>
    <n v="42946"/>
    <n v="1337"/>
    <n v="27.675000000000001"/>
    <x v="40"/>
    <n v="276.75"/>
    <n v="8"/>
    <s v="Cartao Credito A Vista"/>
    <n v="6.9187500000000002"/>
  </r>
  <r>
    <n v="7022"/>
    <s v="Helena"/>
    <s v="MG"/>
    <s v="Piumhi"/>
    <s v="Centro"/>
    <n v="18.238399999999999"/>
    <n v="43757"/>
    <n v="1460"/>
    <n v="0"/>
    <x v="41"/>
    <n v="227.98"/>
    <n v="1"/>
    <s v="Dinheiro"/>
    <n v="0"/>
  </r>
  <r>
    <n v="8654"/>
    <s v="Debora"/>
    <s v="MG"/>
    <s v="Belo Horizonte"/>
    <s v="Savassi"/>
    <n v="2.19495"/>
    <n v="43357"/>
    <n v="1117"/>
    <n v="21.9495"/>
    <x v="42"/>
    <n v="219.495"/>
    <n v="10"/>
    <s v="Dinheiro"/>
    <n v="0"/>
  </r>
  <r>
    <n v="1763"/>
    <s v="Andre"/>
    <s v="MG"/>
    <s v="Piumhi"/>
    <s v="Nova Esperança"/>
    <n v="3.2429999999999999"/>
    <n v="43616"/>
    <n v="1198"/>
    <n v="5.4050000000000002"/>
    <x v="43"/>
    <n v="54.05"/>
    <n v="10"/>
    <s v="Cartao Credito A Vista"/>
    <n v="1.3512500000000001"/>
  </r>
  <r>
    <n v="9036"/>
    <s v="Lisias"/>
    <s v="BA"/>
    <s v="Vitória da Conquista"/>
    <s v="Ayrton Senna"/>
    <n v="1.4843999999999999"/>
    <n v="43612"/>
    <n v="1468"/>
    <n v="7.4220000000000006"/>
    <x v="44"/>
    <n v="74.22"/>
    <n v="8"/>
    <s v="Cartao Credito 3x"/>
    <n v="3.3398999999999996"/>
  </r>
  <r>
    <n v="6496"/>
    <s v="Camila"/>
    <s v="RS"/>
    <s v="Caxias do Sul"/>
    <s v="Centro"/>
    <n v="16.083500000000001"/>
    <n v="43154"/>
    <n v="1120"/>
    <n v="32.167000000000002"/>
    <x v="45"/>
    <n v="321.67"/>
    <n v="10"/>
    <s v="Cartao Débito"/>
    <n v="6.4334000000000007"/>
  </r>
  <r>
    <n v="6854"/>
    <s v="Grijalva"/>
    <s v="RS"/>
    <s v="Rio Grande "/>
    <s v="Bolaxa"/>
    <n v="18.669"/>
    <n v="42611"/>
    <n v="1162"/>
    <n v="26.67"/>
    <x v="46"/>
    <n v="266.7"/>
    <n v="9"/>
    <s v="Cartao Credito 3x"/>
    <n v="12.001499999999998"/>
  </r>
  <r>
    <n v="7022"/>
    <s v="Helena"/>
    <s v="MG"/>
    <s v="Piumhi"/>
    <s v="Centro"/>
    <n v="15.02"/>
    <n v="43730"/>
    <n v="1379"/>
    <n v="0"/>
    <x v="47"/>
    <n v="187.75"/>
    <n v="4"/>
    <s v="Cartao Debito"/>
    <n v="3.7549999999999999"/>
  </r>
  <r>
    <n v="6607"/>
    <s v="Marcio Junio"/>
    <s v="BA"/>
    <s v="Vitória da Conquista"/>
    <s v="Ayrton Senna"/>
    <n v="1.2874000000000001"/>
    <n v="43469"/>
    <n v="1227"/>
    <n v="0"/>
    <x v="48"/>
    <n v="64.37"/>
    <n v="4"/>
    <s v="Cartao Débito"/>
    <n v="1.2874000000000001"/>
  </r>
  <r>
    <n v="3511"/>
    <s v="Guilherme"/>
    <s v="RS"/>
    <s v="Porto Alegre"/>
    <s v="Azenha"/>
    <n v="35.309600000000003"/>
    <n v="43549"/>
    <n v="1194"/>
    <n v="88.274000000000001"/>
    <x v="49"/>
    <n v="882.74"/>
    <n v="10"/>
    <s v="Cartao Credito 3x"/>
    <n v="39.723300000000002"/>
  </r>
  <r>
    <n v="6496"/>
    <s v="Camila"/>
    <s v="RS"/>
    <s v="Caxias do Sul"/>
    <s v="Centro"/>
    <n v="8.583499999999999"/>
    <n v="43291"/>
    <n v="1457"/>
    <n v="17.166999999999998"/>
    <x v="50"/>
    <n v="171.67"/>
    <n v="7"/>
    <s v="Cartao Credito A Vista"/>
    <n v="4.2917499999999995"/>
  </r>
  <r>
    <n v="7022"/>
    <s v="Helena"/>
    <s v="MG"/>
    <s v="Piumhi"/>
    <s v="Centro"/>
    <n v="19.525600000000001"/>
    <n v="43357"/>
    <n v="1226"/>
    <n v="0"/>
    <x v="51"/>
    <n v="244.07"/>
    <n v="4"/>
    <s v="Cartao Credito A Vista"/>
    <n v="6.10175"/>
  </r>
  <r>
    <n v="4243"/>
    <s v="Janaina"/>
    <s v="MG"/>
    <s v="Belo Horizonte"/>
    <s v="Savassi"/>
    <n v="6.0496000000000008"/>
    <n v="42692"/>
    <n v="1472"/>
    <n v="15.124000000000002"/>
    <x v="52"/>
    <n v="151.24"/>
    <n v="6"/>
    <s v="Cartao Credito 3x"/>
    <n v="6.8058000000000005"/>
  </r>
  <r>
    <n v="4243"/>
    <s v="Janaina"/>
    <s v="MG"/>
    <s v="Belo Horizonte"/>
    <s v="Savassi"/>
    <n v="9.4320000000000004"/>
    <n v="43711"/>
    <n v="1259"/>
    <n v="23.58"/>
    <x v="53"/>
    <n v="235.79999999999998"/>
    <n v="10"/>
    <s v="Cartao Credito 2x"/>
    <n v="8.2530000000000001"/>
  </r>
  <r>
    <n v="1861"/>
    <s v="Marcelo Rezende"/>
    <s v="RS"/>
    <s v="Porto Alegre"/>
    <s v="Bela Vista"/>
    <n v="4.8751999999999995"/>
    <n v="43647"/>
    <n v="1357"/>
    <n v="0"/>
    <x v="54"/>
    <n v="121.88"/>
    <n v="4"/>
    <s v="Cartao Credito 3x"/>
    <n v="5.4845999999999995"/>
  </r>
  <r>
    <n v="6034"/>
    <s v="Sonia"/>
    <s v="BA"/>
    <s v="Salvador"/>
    <s v="Boca do Rio"/>
    <n v="1.3334999999999999"/>
    <n v="42482"/>
    <n v="1204"/>
    <n v="13.335000000000001"/>
    <x v="46"/>
    <n v="133.35"/>
    <n v="8"/>
    <s v="Cartao Credito A Vista"/>
    <n v="3.3337500000000002"/>
  </r>
  <r>
    <n v="8654"/>
    <s v="Debora"/>
    <s v="MG"/>
    <s v="Belo Horizonte"/>
    <s v="Savassi"/>
    <n v="0.47600000000000003"/>
    <n v="42176"/>
    <n v="1402"/>
    <n v="4.7600000000000007"/>
    <x v="11"/>
    <n v="47.6"/>
    <n v="7"/>
    <s v="Cartao Credito A Vista"/>
    <n v="1.1900000000000002"/>
  </r>
  <r>
    <n v="7458"/>
    <s v="Bolacha"/>
    <s v="BA"/>
    <s v="Feira de Santana"/>
    <s v="Centro"/>
    <n v="45.799199999999999"/>
    <n v="43693"/>
    <n v="1287"/>
    <n v="57.249000000000002"/>
    <x v="55"/>
    <n v="572.49"/>
    <n v="10"/>
    <s v="Cartao Credito 2x"/>
    <n v="20.03715"/>
  </r>
  <r>
    <n v="1763"/>
    <s v="Andre"/>
    <s v="MG"/>
    <s v="Piumhi"/>
    <s v="Nova Esperança"/>
    <n v="13.936199999999999"/>
    <n v="43485"/>
    <n v="1326"/>
    <n v="23.227000000000004"/>
    <x v="56"/>
    <n v="232.27"/>
    <n v="7"/>
    <s v="Cartao Credito A Vista"/>
    <n v="5.806750000000001"/>
  </r>
  <r>
    <n v="1763"/>
    <s v="Andre"/>
    <s v="MG"/>
    <s v="Piumhi"/>
    <s v="Nova Esperança"/>
    <n v="24.502800000000001"/>
    <n v="43303"/>
    <n v="1430"/>
    <n v="40.838000000000001"/>
    <x v="57"/>
    <n v="408.38"/>
    <n v="7"/>
    <s v="Cartao Debito"/>
    <n v="8.1676000000000002"/>
  </r>
  <r>
    <n v="1861"/>
    <s v="Marcelo Rezende"/>
    <s v="RS"/>
    <s v="Porto Alegre"/>
    <s v="Bela Vista"/>
    <n v="19.628"/>
    <n v="43154"/>
    <n v="1464"/>
    <n v="49.07"/>
    <x v="58"/>
    <n v="490.7"/>
    <n v="6"/>
    <s v="Cartao Debito"/>
    <n v="9.8140000000000001"/>
  </r>
  <r>
    <n v="1861"/>
    <s v="Marcelo Rezende"/>
    <s v="RS"/>
    <s v="Porto Alegre"/>
    <s v="Bela Vista"/>
    <n v="9.4320000000000004"/>
    <n v="43043"/>
    <n v="1249"/>
    <n v="23.58"/>
    <x v="53"/>
    <n v="235.79999999999998"/>
    <n v="9"/>
    <s v="Cartao Credito 2x"/>
    <n v="8.2530000000000001"/>
  </r>
  <r>
    <n v="1563"/>
    <s v="Gleydston"/>
    <s v="RS"/>
    <s v="Rio Grande "/>
    <s v="Getúlio Vargas"/>
    <n v="19.929000000000002"/>
    <n v="43392"/>
    <n v="1232"/>
    <n v="28.47"/>
    <x v="59"/>
    <n v="284.7"/>
    <n v="7"/>
    <s v="Cartao Debito"/>
    <n v="5.694"/>
  </r>
  <r>
    <n v="7022"/>
    <s v="Helena"/>
    <s v="MG"/>
    <s v="Piumhi"/>
    <s v="Centro"/>
    <n v="23.601599999999998"/>
    <n v="42056"/>
    <n v="1423"/>
    <n v="29.501999999999999"/>
    <x v="60"/>
    <n v="295.02"/>
    <n v="6"/>
    <s v="Cartao Credito 3x"/>
    <n v="13.275899999999998"/>
  </r>
  <r>
    <n v="1763"/>
    <s v="Andre"/>
    <s v="MG"/>
    <s v="Piumhi"/>
    <s v="Nova Esperança"/>
    <n v="24.8916"/>
    <n v="43005"/>
    <n v="1126"/>
    <n v="41.486000000000004"/>
    <x v="39"/>
    <n v="414.86"/>
    <n v="9"/>
    <s v="Cartao Débito"/>
    <n v="8.2972000000000001"/>
  </r>
  <r>
    <n v="6496"/>
    <s v="Camila"/>
    <s v="RS"/>
    <s v="Caxias do Sul"/>
    <s v="Centro"/>
    <n v="20.419"/>
    <n v="43363"/>
    <n v="1462"/>
    <n v="40.838000000000001"/>
    <x v="57"/>
    <n v="408.38"/>
    <n v="10"/>
    <s v="Cartao Credito A Vista"/>
    <n v="10.2095"/>
  </r>
  <r>
    <n v="1861"/>
    <s v="Marcelo Rezende"/>
    <s v="RS"/>
    <s v="Porto Alegre"/>
    <s v="Bela Vista"/>
    <n v="31.6112"/>
    <n v="42320"/>
    <n v="1342"/>
    <n v="0"/>
    <x v="22"/>
    <n v="790.28"/>
    <n v="2"/>
    <s v="Cartao Credito 3x"/>
    <n v="35.562599999999996"/>
  </r>
  <r>
    <n v="6864"/>
    <s v="Goncalves"/>
    <s v="MG"/>
    <s v="Belo Horizonte"/>
    <s v="Savassi"/>
    <n v="115.78700000000002"/>
    <n v="43812"/>
    <n v="1286"/>
    <n v="165.41000000000003"/>
    <x v="61"/>
    <n v="1654.1000000000001"/>
    <n v="10"/>
    <s v="Cartao Débito"/>
    <n v="33.082000000000001"/>
  </r>
  <r>
    <n v="6864"/>
    <s v="Goncalves"/>
    <s v="MG"/>
    <s v="Belo Horizonte"/>
    <s v="Savassi"/>
    <n v="204.07520000000002"/>
    <n v="43027"/>
    <n v="1271"/>
    <n v="0"/>
    <x v="62"/>
    <n v="2915.36"/>
    <n v="2"/>
    <s v="Cartao Debito"/>
    <n v="58.307200000000002"/>
  </r>
  <r>
    <n v="6854"/>
    <s v="Grijalva"/>
    <s v="RS"/>
    <s v="Rio Grande "/>
    <s v="Bolaxa"/>
    <n v="21.879900000000003"/>
    <n v="42889"/>
    <n v="1152"/>
    <n v="31.257000000000001"/>
    <x v="63"/>
    <n v="312.57"/>
    <n v="10"/>
    <s v="Cartao Debito"/>
    <n v="6.2514000000000003"/>
  </r>
  <r>
    <n v="9036"/>
    <s v="Lisias"/>
    <s v="BA"/>
    <s v="Vitória da Conquista"/>
    <s v="Ayrton Senna"/>
    <n v="2.6272000000000002"/>
    <n v="42746"/>
    <n v="1237"/>
    <n v="13.136000000000003"/>
    <x v="64"/>
    <n v="131.36000000000001"/>
    <n v="10"/>
    <s v="Cartao Credito 3x"/>
    <n v="5.9112"/>
  </r>
  <r>
    <n v="9036"/>
    <s v="Lisias"/>
    <s v="BA"/>
    <s v="Vitória da Conquista"/>
    <s v="Ayrton Senna"/>
    <n v="3.8560000000000003"/>
    <n v="43106"/>
    <n v="1434"/>
    <n v="19.28"/>
    <x v="65"/>
    <n v="192.8"/>
    <n v="9"/>
    <s v="Dinheiro"/>
    <n v="0"/>
  </r>
  <r>
    <n v="1563"/>
    <s v="Gleydston"/>
    <s v="RS"/>
    <s v="Rio Grande "/>
    <s v="Getúlio Vargas"/>
    <n v="31.034500000000005"/>
    <n v="43460"/>
    <n v="1284"/>
    <n v="0"/>
    <x v="66"/>
    <n v="443.35"/>
    <n v="1"/>
    <s v="Cartao Credito A Vista"/>
    <n v="11.083750000000002"/>
  </r>
  <r>
    <n v="7458"/>
    <s v="Bolacha"/>
    <s v="BA"/>
    <s v="Feira de Santana"/>
    <s v="Centro"/>
    <n v="19.430399999999999"/>
    <n v="43685"/>
    <n v="1140"/>
    <n v="24.288"/>
    <x v="67"/>
    <n v="242.88"/>
    <n v="9"/>
    <s v="Cartao Debito"/>
    <n v="4.8575999999999997"/>
  </r>
  <r>
    <n v="7645"/>
    <s v="Aline"/>
    <s v="RS"/>
    <s v="Caxias do Sul"/>
    <s v="Centro"/>
    <n v="28.420999999999999"/>
    <n v="43177"/>
    <n v="1392"/>
    <n v="56.841999999999999"/>
    <x v="68"/>
    <n v="568.41999999999996"/>
    <n v="7"/>
    <s v="Cartao Credito 3x"/>
    <n v="25.578899999999997"/>
  </r>
  <r>
    <n v="6607"/>
    <s v="Marcio Junio"/>
    <s v="BA"/>
    <s v="Vitória da Conquista"/>
    <s v="Ayrton Senna"/>
    <n v="2.2387999999999999"/>
    <n v="43810"/>
    <n v="1458"/>
    <n v="11.194000000000001"/>
    <x v="69"/>
    <n v="111.94"/>
    <n v="10"/>
    <s v="Cartao Credito A Vista"/>
    <n v="2.7985000000000002"/>
  </r>
  <r>
    <n v="7458"/>
    <s v="Bolacha"/>
    <s v="BA"/>
    <s v="Feira de Santana"/>
    <s v="Centro"/>
    <n v="13.513599999999999"/>
    <n v="43698"/>
    <n v="1136"/>
    <n v="16.891999999999999"/>
    <x v="70"/>
    <n v="168.92"/>
    <n v="7"/>
    <s v="Cartao Credito A Vista"/>
    <n v="4.2229999999999999"/>
  </r>
  <r>
    <n v="7881"/>
    <s v="Jose"/>
    <s v="RS"/>
    <s v="Rio Grande "/>
    <s v="Lagoa"/>
    <n v="3.7986000000000004"/>
    <n v="43370"/>
    <n v="1294"/>
    <n v="0"/>
    <x v="71"/>
    <n v="94.965000000000003"/>
    <n v="5"/>
    <s v="Dinheiro"/>
    <n v="0"/>
  </r>
  <r>
    <n v="7881"/>
    <s v="Jose"/>
    <s v="RS"/>
    <s v="Rio Grande "/>
    <s v="Lagoa"/>
    <n v="28.091999999999999"/>
    <n v="43715"/>
    <n v="1158"/>
    <n v="70.23"/>
    <x v="21"/>
    <n v="702.3"/>
    <n v="9"/>
    <s v="Cartao Credito 3x"/>
    <n v="31.603499999999997"/>
  </r>
  <r>
    <n v="1563"/>
    <s v="Gleydston"/>
    <s v="RS"/>
    <s v="Rio Grande "/>
    <s v="Getúlio Vargas"/>
    <n v="33.362700000000004"/>
    <n v="43006"/>
    <n v="1480"/>
    <n v="0"/>
    <x v="38"/>
    <n v="476.61"/>
    <n v="4"/>
    <s v="Cartao Credito 2x"/>
    <n v="16.681350000000002"/>
  </r>
  <r>
    <n v="1563"/>
    <s v="Gleydston"/>
    <s v="RS"/>
    <s v="Rio Grande "/>
    <s v="Getúlio Vargas"/>
    <n v="45.920700000000004"/>
    <n v="42793"/>
    <n v="1470"/>
    <n v="65.600999999999999"/>
    <x v="72"/>
    <n v="656.01"/>
    <n v="8"/>
    <s v="Cartao Credito 2x"/>
    <n v="22.960350000000002"/>
  </r>
  <r>
    <n v="7881"/>
    <s v="Jose"/>
    <s v="RS"/>
    <s v="Rio Grande "/>
    <s v="Lagoa"/>
    <n v="17.790800000000001"/>
    <n v="43439"/>
    <n v="1184"/>
    <n v="44.477000000000004"/>
    <x v="73"/>
    <n v="444.77"/>
    <n v="6"/>
    <s v="Cartao Debito"/>
    <n v="8.8954000000000004"/>
  </r>
  <r>
    <n v="6607"/>
    <s v="Marcio Junio"/>
    <s v="BA"/>
    <s v="Vitória da Conquista"/>
    <s v="Ayrton Senna"/>
    <n v="6.3029999999999999"/>
    <n v="43290"/>
    <n v="1344"/>
    <n v="31.515000000000001"/>
    <x v="74"/>
    <n v="315.14999999999998"/>
    <n v="7"/>
    <s v="Cartao Debito"/>
    <n v="6.3029999999999999"/>
  </r>
  <r>
    <n v="1689"/>
    <s v="Joao Geraldo"/>
    <s v="BA"/>
    <s v="Vitória da Conquista"/>
    <s v="Campinhos"/>
    <n v="10.437200000000001"/>
    <n v="43444"/>
    <n v="1259"/>
    <n v="26.093000000000004"/>
    <x v="75"/>
    <n v="260.93"/>
    <n v="9"/>
    <s v="Cartao Débito"/>
    <n v="5.2186000000000003"/>
  </r>
  <r>
    <n v="6607"/>
    <s v="Marcio Junio"/>
    <s v="BA"/>
    <s v="Vitória da Conquista"/>
    <s v="Ayrton Senna"/>
    <n v="6.0640000000000001"/>
    <n v="43616"/>
    <n v="1482"/>
    <n v="30.32"/>
    <x v="76"/>
    <n v="303.2"/>
    <n v="10"/>
    <s v="Cartao Credito 3x"/>
    <n v="13.643999999999998"/>
  </r>
  <r>
    <n v="1763"/>
    <s v="Andre"/>
    <s v="MG"/>
    <s v="Piumhi"/>
    <s v="Nova Esperança"/>
    <n v="7.0649999999999995"/>
    <n v="42807"/>
    <n v="1249"/>
    <n v="11.775"/>
    <x v="77"/>
    <n v="117.75"/>
    <n v="7"/>
    <s v="Dinheiro"/>
    <n v="0"/>
  </r>
  <r>
    <n v="9036"/>
    <s v="Lisias"/>
    <s v="BA"/>
    <s v="Vitória da Conquista"/>
    <s v="Ayrton Senna"/>
    <n v="9.0259999999999998"/>
    <n v="43677"/>
    <n v="1280"/>
    <n v="45.13"/>
    <x v="78"/>
    <n v="451.3"/>
    <n v="9"/>
    <s v="Cartao Debito"/>
    <n v="9.0259999999999998"/>
  </r>
  <r>
    <n v="6864"/>
    <s v="Goncalves"/>
    <s v="MG"/>
    <s v="Belo Horizonte"/>
    <s v="Savassi"/>
    <n v="182.9562"/>
    <n v="42495"/>
    <n v="1328"/>
    <n v="0"/>
    <x v="79"/>
    <n v="2613.66"/>
    <n v="5"/>
    <s v="Cartao Débito"/>
    <n v="52.273199999999996"/>
  </r>
  <r>
    <n v="8654"/>
    <s v="Debora"/>
    <s v="MG"/>
    <s v="Belo Horizonte"/>
    <s v="Savassi"/>
    <n v="2.5345499999999999"/>
    <n v="43394"/>
    <n v="1351"/>
    <n v="25.345500000000001"/>
    <x v="80"/>
    <n v="253.45499999999998"/>
    <n v="8"/>
    <s v="Cartao Credito 2x"/>
    <n v="8.8709249999999997"/>
  </r>
  <r>
    <n v="7458"/>
    <s v="Bolacha"/>
    <s v="BA"/>
    <s v="Feira de Santana"/>
    <s v="Centro"/>
    <n v="19.947200000000002"/>
    <n v="43827"/>
    <n v="1227"/>
    <n v="24.934000000000001"/>
    <x v="81"/>
    <n v="249.34"/>
    <n v="9"/>
    <s v="Cartao Credito 3x"/>
    <n v="11.2203"/>
  </r>
  <r>
    <n v="6854"/>
    <s v="Grijalva"/>
    <s v="RS"/>
    <s v="Rio Grande "/>
    <s v="Bolaxa"/>
    <n v="42.625800000000005"/>
    <n v="43779"/>
    <n v="1239"/>
    <n v="60.894000000000005"/>
    <x v="82"/>
    <n v="608.94000000000005"/>
    <n v="8"/>
    <s v="Cartao Credito 3x"/>
    <n v="27.4023"/>
  </r>
  <r>
    <n v="1689"/>
    <s v="Joao Geraldo"/>
    <s v="BA"/>
    <s v="Vitória da Conquista"/>
    <s v="Campinhos"/>
    <n v="9.2528000000000006"/>
    <n v="43645"/>
    <n v="1314"/>
    <n v="23.132000000000001"/>
    <x v="83"/>
    <n v="231.32"/>
    <n v="8"/>
    <s v="Cartao Debito"/>
    <n v="4.6264000000000003"/>
  </r>
  <r>
    <n v="6607"/>
    <s v="Marcio Junio"/>
    <s v="BA"/>
    <s v="Vitória da Conquista"/>
    <s v="Ayrton Senna"/>
    <n v="9.2908000000000008"/>
    <n v="42946"/>
    <n v="1461"/>
    <n v="46.454000000000008"/>
    <x v="56"/>
    <n v="464.54"/>
    <n v="8"/>
    <s v="Cartao Credito 3x"/>
    <n v="20.904299999999999"/>
  </r>
  <r>
    <n v="2764"/>
    <s v="Thiago"/>
    <s v="MG"/>
    <s v="Piumhi"/>
    <s v="Nova Esperança"/>
    <n v="6.1867999999999999"/>
    <n v="43743"/>
    <n v="1444"/>
    <n v="0"/>
    <x v="84"/>
    <n v="309.33999999999997"/>
    <n v="4"/>
    <s v="Cartao Credito 3x"/>
    <n v="13.920299999999999"/>
  </r>
  <r>
    <n v="7645"/>
    <s v="Aline"/>
    <s v="RS"/>
    <s v="Caxias do Sul"/>
    <s v="Centro"/>
    <n v="6.668000000000001"/>
    <n v="43296"/>
    <n v="1276"/>
    <n v="0"/>
    <x v="85"/>
    <n v="133.36000000000001"/>
    <n v="5"/>
    <s v="Cartao Débito"/>
    <n v="2.6672000000000002"/>
  </r>
  <r>
    <n v="2764"/>
    <s v="Thiago"/>
    <s v="MG"/>
    <s v="Piumhi"/>
    <s v="Nova Esperança"/>
    <n v="3.0447000000000002"/>
    <n v="42741"/>
    <n v="1247"/>
    <n v="15.223500000000001"/>
    <x v="82"/>
    <n v="152.23500000000001"/>
    <n v="9"/>
    <s v="Dinheiro"/>
    <n v="0"/>
  </r>
  <r>
    <n v="1689"/>
    <s v="Joao Geraldo"/>
    <s v="BA"/>
    <s v="Vitória da Conquista"/>
    <s v="Campinhos"/>
    <n v="5.4855999999999998"/>
    <n v="43705"/>
    <n v="1216"/>
    <n v="13.713999999999999"/>
    <x v="25"/>
    <n v="137.13999999999999"/>
    <n v="9"/>
    <s v="Dinheiro"/>
    <n v="0"/>
  </r>
  <r>
    <n v="6034"/>
    <s v="Sonia"/>
    <s v="BA"/>
    <s v="Salvador"/>
    <s v="Boca do Rio"/>
    <n v="4.8837000000000002"/>
    <n v="42625"/>
    <n v="1273"/>
    <n v="0"/>
    <x v="86"/>
    <n v="488.37"/>
    <n v="4"/>
    <s v="Cartao Débito"/>
    <n v="9.7674000000000003"/>
  </r>
  <r>
    <n v="7881"/>
    <s v="Jose"/>
    <s v="RS"/>
    <s v="Rio Grande "/>
    <s v="Lagoa"/>
    <n v="8.0812000000000008"/>
    <n v="43530"/>
    <n v="1452"/>
    <n v="20.203000000000003"/>
    <x v="87"/>
    <n v="202.03"/>
    <n v="10"/>
    <s v="Dinheiro"/>
    <n v="0"/>
  </r>
  <r>
    <n v="2764"/>
    <s v="Thiago"/>
    <s v="MG"/>
    <s v="Piumhi"/>
    <s v="Nova Esperança"/>
    <n v="12.4458"/>
    <n v="43339"/>
    <n v="1413"/>
    <n v="62.228999999999999"/>
    <x v="39"/>
    <n v="622.29"/>
    <n v="8"/>
    <s v="Cartao Credito 2x"/>
    <n v="21.780150000000003"/>
  </r>
  <r>
    <n v="7881"/>
    <s v="Jose"/>
    <s v="RS"/>
    <s v="Rio Grande "/>
    <s v="Lagoa"/>
    <n v="8.991200000000001"/>
    <n v="43766"/>
    <n v="1212"/>
    <n v="22.478000000000002"/>
    <x v="88"/>
    <n v="224.78"/>
    <n v="8"/>
    <s v="Dinheiro"/>
    <n v="0"/>
  </r>
  <r>
    <n v="6496"/>
    <s v="Camila"/>
    <s v="RS"/>
    <s v="Caxias do Sul"/>
    <s v="Centro"/>
    <n v="36.923250000000003"/>
    <n v="43409"/>
    <n v="1444"/>
    <n v="73.846500000000006"/>
    <x v="89"/>
    <n v="738.46500000000003"/>
    <n v="9"/>
    <s v="Cartao Credito 2x"/>
    <n v="25.846275000000002"/>
  </r>
  <r>
    <n v="6034"/>
    <s v="Sonia"/>
    <s v="BA"/>
    <s v="Salvador"/>
    <s v="Boca do Rio"/>
    <n v="1.0609999999999999"/>
    <n v="43220"/>
    <n v="1128"/>
    <n v="10.61"/>
    <x v="17"/>
    <n v="106.1"/>
    <n v="7"/>
    <s v="Cartao Débito"/>
    <n v="2.1219999999999999"/>
  </r>
  <r>
    <n v="6854"/>
    <s v="Grijalva"/>
    <s v="RS"/>
    <s v="Rio Grande "/>
    <s v="Bolaxa"/>
    <n v="18.518500000000003"/>
    <n v="42795"/>
    <n v="1138"/>
    <n v="26.455000000000002"/>
    <x v="90"/>
    <n v="264.55"/>
    <n v="10"/>
    <s v="Cartao Debito"/>
    <n v="5.2910000000000004"/>
  </r>
  <r>
    <n v="8654"/>
    <s v="Debora"/>
    <s v="MG"/>
    <s v="Belo Horizonte"/>
    <s v="Savassi"/>
    <n v="1.7208500000000002"/>
    <n v="43239"/>
    <n v="1188"/>
    <n v="0"/>
    <x v="91"/>
    <n v="172.08500000000001"/>
    <n v="5"/>
    <s v="Dinheiro"/>
    <n v="0"/>
  </r>
  <r>
    <n v="6864"/>
    <s v="Goncalves"/>
    <s v="MG"/>
    <s v="Belo Horizonte"/>
    <s v="Savassi"/>
    <n v="103.488"/>
    <n v="43272"/>
    <n v="1177"/>
    <n v="147.84"/>
    <x v="92"/>
    <n v="1478.3999999999999"/>
    <n v="6"/>
    <s v="Cartao Debito"/>
    <n v="29.567999999999998"/>
  </r>
  <r>
    <n v="1270"/>
    <s v="Priscila"/>
    <s v="MG"/>
    <s v="Piumhi"/>
    <s v="Lagoa de Trás"/>
    <n v="14.516800000000002"/>
    <n v="43324"/>
    <n v="1462"/>
    <n v="36.292000000000002"/>
    <x v="93"/>
    <n v="362.92"/>
    <n v="8"/>
    <s v="Cartao Credito 3x"/>
    <n v="16.331399999999999"/>
  </r>
  <r>
    <n v="7458"/>
    <s v="Bolacha"/>
    <s v="BA"/>
    <s v="Feira de Santana"/>
    <s v="Centro"/>
    <n v="29.577599999999997"/>
    <n v="43321"/>
    <n v="1499"/>
    <n v="36.972000000000001"/>
    <x v="94"/>
    <n v="369.71999999999997"/>
    <n v="10"/>
    <s v="Cartao Credito 2x"/>
    <n v="12.940200000000001"/>
  </r>
  <r>
    <n v="7022"/>
    <s v="Helena"/>
    <s v="MG"/>
    <s v="Piumhi"/>
    <s v="Centro"/>
    <n v="29.6312"/>
    <n v="43246"/>
    <n v="1384"/>
    <n v="37.039000000000001"/>
    <x v="18"/>
    <n v="370.39"/>
    <n v="6"/>
    <s v="Cartao Debito"/>
    <n v="7.4077999999999999"/>
  </r>
  <r>
    <n v="7022"/>
    <s v="Helena"/>
    <s v="MG"/>
    <s v="Piumhi"/>
    <s v="Centro"/>
    <n v="14.473599999999999"/>
    <n v="42252"/>
    <n v="1488"/>
    <n v="0"/>
    <x v="95"/>
    <n v="180.92"/>
    <n v="3"/>
    <s v="Cartao Credito A Vista"/>
    <n v="4.5229999999999997"/>
  </r>
  <r>
    <n v="1861"/>
    <s v="Marcelo Rezende"/>
    <s v="RS"/>
    <s v="Porto Alegre"/>
    <s v="Bela Vista"/>
    <n v="19.7852"/>
    <n v="43748"/>
    <n v="1314"/>
    <n v="49.463000000000001"/>
    <x v="96"/>
    <n v="494.63"/>
    <n v="7"/>
    <s v="Cartao Débito"/>
    <n v="9.8925999999999998"/>
  </r>
  <r>
    <n v="6864"/>
    <s v="Goncalves"/>
    <s v="MG"/>
    <s v="Belo Horizonte"/>
    <s v="Savassi"/>
    <n v="155.3741"/>
    <n v="42795"/>
    <n v="1420"/>
    <n v="221.96299999999997"/>
    <x v="97"/>
    <n v="2219.6299999999997"/>
    <n v="7"/>
    <s v="Cartao Débito"/>
    <n v="44.392599999999995"/>
  </r>
  <r>
    <n v="1763"/>
    <s v="Andre"/>
    <s v="MG"/>
    <s v="Piumhi"/>
    <s v="Nova Esperança"/>
    <n v="10.825199999999999"/>
    <n v="43187"/>
    <n v="1182"/>
    <n v="18.041999999999998"/>
    <x v="98"/>
    <n v="180.42"/>
    <n v="9"/>
    <s v="Cartao Debito"/>
    <n v="3.6083999999999996"/>
  </r>
  <r>
    <n v="1327"/>
    <s v="Elisabete"/>
    <s v="MG"/>
    <s v="Piumhi"/>
    <s v="Nova Esperança"/>
    <n v="4.4744000000000002"/>
    <n v="42354"/>
    <n v="1267"/>
    <n v="6.3920000000000003"/>
    <x v="99"/>
    <n v="63.92"/>
    <n v="9"/>
    <s v="Cartao Credito A Vista"/>
    <n v="1.5980000000000001"/>
  </r>
  <r>
    <n v="1270"/>
    <s v="Priscila"/>
    <s v="MG"/>
    <s v="Piumhi"/>
    <s v="Lagoa de Trás"/>
    <n v="3.5224000000000002"/>
    <n v="43574"/>
    <n v="1235"/>
    <n v="8.8060000000000009"/>
    <x v="100"/>
    <n v="88.06"/>
    <n v="8"/>
    <s v="Cartao Debito"/>
    <n v="1.7612000000000001"/>
  </r>
  <r>
    <n v="1563"/>
    <s v="Gleydston"/>
    <s v="RS"/>
    <s v="Rio Grande "/>
    <s v="Getúlio Vargas"/>
    <n v="55.554800000000007"/>
    <n v="42659"/>
    <n v="1210"/>
    <n v="0"/>
    <x v="101"/>
    <n v="793.64"/>
    <n v="4"/>
    <s v="Cartao Credito 3x"/>
    <n v="35.713799999999999"/>
  </r>
  <r>
    <n v="1763"/>
    <s v="Andre"/>
    <s v="MG"/>
    <s v="Piumhi"/>
    <s v="Nova Esperança"/>
    <n v="10.275"/>
    <n v="43176"/>
    <n v="1409"/>
    <n v="17.125"/>
    <x v="102"/>
    <n v="171.25"/>
    <n v="6"/>
    <s v="Cartao Debito"/>
    <n v="3.4250000000000003"/>
  </r>
  <r>
    <n v="1763"/>
    <s v="Andre"/>
    <s v="MG"/>
    <s v="Piumhi"/>
    <s v="Nova Esperança"/>
    <n v="11.143799999999999"/>
    <n v="43398"/>
    <n v="1421"/>
    <n v="0"/>
    <x v="103"/>
    <n v="185.73"/>
    <n v="5"/>
    <s v="Cartao Credito 2x"/>
    <n v="6.5005500000000005"/>
  </r>
  <r>
    <n v="1270"/>
    <s v="Priscila"/>
    <s v="MG"/>
    <s v="Piumhi"/>
    <s v="Lagoa de Trás"/>
    <n v="22.674400000000002"/>
    <n v="42015"/>
    <n v="1294"/>
    <n v="56.686000000000007"/>
    <x v="104"/>
    <n v="566.86"/>
    <n v="7"/>
    <s v="Cartao Credito 3x"/>
    <n v="25.508700000000001"/>
  </r>
  <r>
    <n v="4243"/>
    <s v="Janaina"/>
    <s v="MG"/>
    <s v="Belo Horizonte"/>
    <s v="Savassi"/>
    <n v="9.8688000000000002"/>
    <n v="43525"/>
    <n v="1261"/>
    <n v="0"/>
    <x v="105"/>
    <n v="246.72"/>
    <n v="5"/>
    <s v="Cartao Credito A Vista"/>
    <n v="6.1680000000000001"/>
  </r>
  <r>
    <n v="7458"/>
    <s v="Bolacha"/>
    <s v="BA"/>
    <s v="Feira de Santana"/>
    <s v="Centro"/>
    <n v="29.9008"/>
    <n v="43830"/>
    <n v="1281"/>
    <n v="0"/>
    <x v="106"/>
    <n v="373.76"/>
    <n v="3"/>
    <s v="Cartao Credito A Vista"/>
    <n v="9.3439999999999994"/>
  </r>
  <r>
    <n v="1563"/>
    <s v="Gleydston"/>
    <s v="RS"/>
    <s v="Rio Grande "/>
    <s v="Getúlio Vargas"/>
    <n v="8.3125"/>
    <n v="43737"/>
    <n v="1193"/>
    <n v="11.875"/>
    <x v="107"/>
    <n v="118.75"/>
    <n v="8"/>
    <s v="Dinheiro"/>
    <n v="0"/>
  </r>
  <r>
    <n v="6864"/>
    <s v="Goncalves"/>
    <s v="MG"/>
    <s v="Belo Horizonte"/>
    <s v="Savassi"/>
    <n v="15.770650000000003"/>
    <n v="43740"/>
    <n v="1118"/>
    <n v="0"/>
    <x v="48"/>
    <n v="225.29500000000002"/>
    <n v="3"/>
    <s v="Dinheiro"/>
    <n v="0"/>
  </r>
  <r>
    <n v="6496"/>
    <s v="Camila"/>
    <s v="RS"/>
    <s v="Caxias do Sul"/>
    <s v="Centro"/>
    <n v="5.6715000000000009"/>
    <n v="43657"/>
    <n v="1398"/>
    <n v="11.343000000000002"/>
    <x v="52"/>
    <n v="113.43"/>
    <n v="7"/>
    <s v="Cartao Credito 2x"/>
    <n v="3.9700500000000005"/>
  </r>
  <r>
    <n v="7022"/>
    <s v="Helena"/>
    <s v="MG"/>
    <s v="Piumhi"/>
    <s v="Centro"/>
    <n v="34.904400000000003"/>
    <n v="43199"/>
    <n v="1397"/>
    <n v="43.630500000000005"/>
    <x v="108"/>
    <n v="436.30500000000001"/>
    <n v="8"/>
    <s v="Cartao Credito 2x"/>
    <n v="15.270675000000002"/>
  </r>
  <r>
    <n v="7458"/>
    <s v="Bolacha"/>
    <s v="BA"/>
    <s v="Feira de Santana"/>
    <s v="Centro"/>
    <n v="19.352799999999998"/>
    <n v="43476"/>
    <n v="1128"/>
    <n v="24.191000000000003"/>
    <x v="109"/>
    <n v="241.91"/>
    <n v="8"/>
    <s v="Cartao Credito A Vista"/>
    <n v="6.0477500000000006"/>
  </r>
  <r>
    <n v="6496"/>
    <s v="Camila"/>
    <s v="RS"/>
    <s v="Caxias do Sul"/>
    <s v="Centro"/>
    <n v="6.4242500000000007"/>
    <n v="42602"/>
    <n v="1327"/>
    <n v="0"/>
    <x v="110"/>
    <n v="128.48500000000001"/>
    <n v="5"/>
    <s v="Dinheiro"/>
    <n v="0"/>
  </r>
  <r>
    <n v="1327"/>
    <s v="Elisabete"/>
    <s v="MG"/>
    <s v="Piumhi"/>
    <s v="Nova Esperança"/>
    <n v="14.249550000000001"/>
    <n v="43257"/>
    <n v="1397"/>
    <n v="20.3565"/>
    <x v="111"/>
    <n v="203.565"/>
    <n v="10"/>
    <s v="Dinheiro"/>
    <n v="0"/>
  </r>
  <r>
    <n v="9036"/>
    <s v="Lisias"/>
    <s v="BA"/>
    <s v="Vitória da Conquista"/>
    <s v="Ayrton Senna"/>
    <n v="2.847"/>
    <n v="43405"/>
    <n v="1349"/>
    <n v="14.234999999999999"/>
    <x v="59"/>
    <n v="142.35"/>
    <n v="8"/>
    <s v="Dinheiro"/>
    <n v="0"/>
  </r>
  <r>
    <n v="2764"/>
    <s v="Thiago"/>
    <s v="MG"/>
    <s v="Piumhi"/>
    <s v="Nova Esperança"/>
    <n v="3.0879000000000003"/>
    <n v="42337"/>
    <n v="1137"/>
    <n v="15.439500000000002"/>
    <x v="112"/>
    <n v="154.39500000000001"/>
    <n v="8"/>
    <s v="Cartao Credito 2x"/>
    <n v="5.4038250000000012"/>
  </r>
  <r>
    <n v="6496"/>
    <s v="Camila"/>
    <s v="RS"/>
    <s v="Caxias do Sul"/>
    <s v="Centro"/>
    <n v="9.0730000000000004"/>
    <n v="42952"/>
    <n v="1326"/>
    <n v="18.146000000000001"/>
    <x v="93"/>
    <n v="181.46"/>
    <n v="8"/>
    <s v="Cartao Credito A Vista"/>
    <n v="4.5365000000000002"/>
  </r>
  <r>
    <n v="1563"/>
    <s v="Gleydston"/>
    <s v="RS"/>
    <s v="Rio Grande "/>
    <s v="Getúlio Vargas"/>
    <n v="19.040700000000001"/>
    <n v="43032"/>
    <n v="1231"/>
    <n v="27.201000000000001"/>
    <x v="113"/>
    <n v="272.01"/>
    <n v="7"/>
    <s v="Cartao Credito 2x"/>
    <n v="9.5203500000000005"/>
  </r>
  <r>
    <n v="6864"/>
    <s v="Goncalves"/>
    <s v="MG"/>
    <s v="Belo Horizonte"/>
    <s v="Savassi"/>
    <n v="97.691300000000012"/>
    <n v="43328"/>
    <n v="1415"/>
    <n v="0"/>
    <x v="114"/>
    <n v="1395.5900000000001"/>
    <n v="5"/>
    <s v="Cartao Debito"/>
    <n v="27.911800000000003"/>
  </r>
  <r>
    <n v="9036"/>
    <s v="Lisias"/>
    <s v="BA"/>
    <s v="Vitória da Conquista"/>
    <s v="Ayrton Senna"/>
    <n v="0.90040000000000009"/>
    <n v="42260"/>
    <n v="1111"/>
    <n v="4.5020000000000007"/>
    <x v="9"/>
    <n v="45.02"/>
    <n v="7"/>
    <s v="Cartao Debito"/>
    <n v="0.90040000000000009"/>
  </r>
  <r>
    <n v="1327"/>
    <s v="Elisabete"/>
    <s v="MG"/>
    <s v="Piumhi"/>
    <s v="Nova Esperança"/>
    <n v="25.627350000000003"/>
    <n v="43081"/>
    <n v="1213"/>
    <n v="0"/>
    <x v="51"/>
    <n v="366.10500000000002"/>
    <n v="5"/>
    <s v="Cartao Credito 2x"/>
    <n v="12.813675000000002"/>
  </r>
  <r>
    <n v="2764"/>
    <s v="Thiago"/>
    <s v="MG"/>
    <s v="Piumhi"/>
    <s v="Nova Esperança"/>
    <n v="12.164000000000001"/>
    <n v="42646"/>
    <n v="1208"/>
    <n v="60.820000000000007"/>
    <x v="115"/>
    <n v="608.20000000000005"/>
    <n v="10"/>
    <s v="Cartao Credito 3x"/>
    <n v="27.369"/>
  </r>
  <r>
    <n v="7645"/>
    <s v="Aline"/>
    <s v="RS"/>
    <s v="Caxias do Sul"/>
    <s v="Centro"/>
    <n v="6.2110000000000003"/>
    <n v="43576"/>
    <n v="1241"/>
    <n v="12.422000000000001"/>
    <x v="116"/>
    <n v="124.22"/>
    <n v="10"/>
    <s v="Dinheiro"/>
    <n v="0"/>
  </r>
  <r>
    <n v="7645"/>
    <s v="Aline"/>
    <s v="RS"/>
    <s v="Caxias do Sul"/>
    <s v="Centro"/>
    <n v="5.2472500000000002"/>
    <n v="43657"/>
    <n v="1282"/>
    <n v="0"/>
    <x v="26"/>
    <n v="104.94499999999999"/>
    <n v="5"/>
    <s v="Dinheiro"/>
    <n v="0"/>
  </r>
  <r>
    <n v="1327"/>
    <s v="Elisabete"/>
    <s v="MG"/>
    <s v="Piumhi"/>
    <s v="Nova Esperança"/>
    <n v="26.136600000000001"/>
    <n v="43614"/>
    <n v="1154"/>
    <n v="0"/>
    <x v="79"/>
    <n v="373.38"/>
    <n v="1"/>
    <s v="Cartao Debito"/>
    <n v="7.4676"/>
  </r>
  <r>
    <n v="2764"/>
    <s v="Thiago"/>
    <s v="MG"/>
    <s v="Piumhi"/>
    <s v="Nova Esperança"/>
    <n v="16.937999999999999"/>
    <n v="43664"/>
    <n v="1293"/>
    <n v="84.69"/>
    <x v="117"/>
    <n v="846.9"/>
    <n v="6"/>
    <s v="Cartao Credito 3x"/>
    <n v="38.110499999999995"/>
  </r>
  <r>
    <n v="1689"/>
    <s v="Joao Geraldo"/>
    <s v="BA"/>
    <s v="Vitória da Conquista"/>
    <s v="Campinhos"/>
    <n v="5.0127999999999995"/>
    <n v="43066"/>
    <n v="1489"/>
    <n v="0"/>
    <x v="118"/>
    <n v="125.32"/>
    <n v="3"/>
    <s v="Cartao Debito"/>
    <n v="2.5063999999999997"/>
  </r>
  <r>
    <n v="2764"/>
    <s v="Thiago"/>
    <s v="MG"/>
    <s v="Piumhi"/>
    <s v="Nova Esperança"/>
    <n v="1.6740000000000002"/>
    <n v="43547"/>
    <n v="1248"/>
    <n v="8.370000000000001"/>
    <x v="119"/>
    <n v="83.7"/>
    <n v="7"/>
    <s v="Dinheiro"/>
    <n v="0"/>
  </r>
  <r>
    <n v="1270"/>
    <s v="Priscila"/>
    <s v="MG"/>
    <s v="Piumhi"/>
    <s v="Lagoa de Trás"/>
    <n v="28.1844"/>
    <n v="43169"/>
    <n v="1126"/>
    <n v="0"/>
    <x v="120"/>
    <n v="704.61"/>
    <n v="5"/>
    <s v="Cartao Credito 2x"/>
    <n v="24.661350000000002"/>
  </r>
  <r>
    <n v="9036"/>
    <s v="Lisias"/>
    <s v="BA"/>
    <s v="Vitória da Conquista"/>
    <s v="Ayrton Senna"/>
    <n v="9.0779999999999994"/>
    <n v="43236"/>
    <n v="1341"/>
    <n v="45.39"/>
    <x v="121"/>
    <n v="453.9"/>
    <n v="7"/>
    <s v="Cartao Credito A Vista"/>
    <n v="11.3475"/>
  </r>
  <r>
    <n v="7881"/>
    <s v="Jose"/>
    <s v="RS"/>
    <s v="Rio Grande "/>
    <s v="Lagoa"/>
    <n v="19.611600000000003"/>
    <n v="43213"/>
    <n v="1147"/>
    <n v="0"/>
    <x v="24"/>
    <n v="490.29"/>
    <n v="5"/>
    <s v="Cartao Débito"/>
    <n v="9.8058000000000014"/>
  </r>
  <r>
    <n v="7458"/>
    <s v="Bolacha"/>
    <s v="BA"/>
    <s v="Feira de Santana"/>
    <s v="Centro"/>
    <n v="11.800799999999999"/>
    <n v="43235"/>
    <n v="1369"/>
    <n v="0"/>
    <x v="60"/>
    <n v="147.51"/>
    <n v="4"/>
    <s v="Cartao Credito A Vista"/>
    <n v="3.6877499999999999"/>
  </r>
  <r>
    <n v="7881"/>
    <s v="Jose"/>
    <s v="RS"/>
    <s v="Rio Grande "/>
    <s v="Lagoa"/>
    <n v="27.914999999999999"/>
    <n v="43080"/>
    <n v="1396"/>
    <n v="0"/>
    <x v="122"/>
    <n v="697.875"/>
    <n v="5"/>
    <s v="Cartao Credito 2x"/>
    <n v="24.425625000000004"/>
  </r>
  <r>
    <n v="6864"/>
    <s v="Goncalves"/>
    <s v="MG"/>
    <s v="Belo Horizonte"/>
    <s v="Savassi"/>
    <n v="50.416100000000007"/>
    <n v="43655"/>
    <n v="1373"/>
    <n v="72.02300000000001"/>
    <x v="123"/>
    <n v="720.23"/>
    <n v="7"/>
    <s v="Dinheiro"/>
    <n v="0"/>
  </r>
  <r>
    <n v="2764"/>
    <s v="Thiago"/>
    <s v="MG"/>
    <s v="Piumhi"/>
    <s v="Nova Esperança"/>
    <n v="14.651100000000001"/>
    <n v="42869"/>
    <n v="1497"/>
    <n v="0"/>
    <x v="86"/>
    <n v="732.55500000000006"/>
    <n v="5"/>
    <s v="Cartao Credito 2x"/>
    <n v="25.639425000000006"/>
  </r>
  <r>
    <n v="1563"/>
    <s v="Gleydston"/>
    <s v="RS"/>
    <s v="Rio Grande "/>
    <s v="Getúlio Vargas"/>
    <n v="11.725000000000001"/>
    <n v="43810"/>
    <n v="1479"/>
    <n v="16.75"/>
    <x v="124"/>
    <n v="167.5"/>
    <n v="7"/>
    <s v="Cartao Debito"/>
    <n v="3.35"/>
  </r>
  <r>
    <n v="7881"/>
    <s v="Jose"/>
    <s v="RS"/>
    <s v="Rio Grande "/>
    <s v="Lagoa"/>
    <n v="3.7549999999999999"/>
    <n v="43620"/>
    <n v="1482"/>
    <n v="0"/>
    <x v="47"/>
    <n v="93.875"/>
    <n v="3"/>
    <s v="Dinheiro"/>
    <n v="0"/>
  </r>
  <r>
    <n v="7458"/>
    <s v="Bolacha"/>
    <s v="BA"/>
    <s v="Feira de Santana"/>
    <s v="Centro"/>
    <n v="13.084000000000001"/>
    <n v="43280"/>
    <n v="1120"/>
    <n v="0"/>
    <x v="125"/>
    <n v="163.55000000000001"/>
    <n v="5"/>
    <s v="Cartao Credito A Vista"/>
    <n v="4.0887500000000001"/>
  </r>
  <r>
    <n v="9036"/>
    <s v="Lisias"/>
    <s v="BA"/>
    <s v="Vitória da Conquista"/>
    <s v="Ayrton Senna"/>
    <n v="0.65680000000000005"/>
    <n v="43072"/>
    <n v="1397"/>
    <n v="3.2840000000000007"/>
    <x v="64"/>
    <n v="32.840000000000003"/>
    <n v="8"/>
    <s v="Dinheiro"/>
    <n v="0"/>
  </r>
  <r>
    <n v="3895"/>
    <s v="Ariel"/>
    <s v="BA"/>
    <s v="Feira de Santana"/>
    <s v="Limoeiro"/>
    <n v="6.0609000000000002"/>
    <n v="42588"/>
    <n v="1176"/>
    <n v="20.203000000000003"/>
    <x v="87"/>
    <n v="202.03"/>
    <n v="7"/>
    <s v="Dinheiro"/>
    <n v="0"/>
  </r>
  <r>
    <n v="2764"/>
    <s v="Thiago"/>
    <s v="MG"/>
    <s v="Piumhi"/>
    <s v="Nova Esperança"/>
    <n v="2.5496000000000003"/>
    <n v="42664"/>
    <n v="1346"/>
    <n v="12.748000000000001"/>
    <x v="126"/>
    <n v="127.48"/>
    <n v="8"/>
    <s v="Cartao Credito 3x"/>
    <n v="5.7366000000000001"/>
  </r>
  <r>
    <n v="6034"/>
    <s v="Sonia"/>
    <s v="BA"/>
    <s v="Salvador"/>
    <s v="Boca do Rio"/>
    <n v="1.8146000000000002"/>
    <n v="43483"/>
    <n v="1136"/>
    <n v="18.146000000000001"/>
    <x v="93"/>
    <n v="181.46"/>
    <n v="8"/>
    <s v="Cartao Débito"/>
    <n v="3.6292000000000004"/>
  </r>
  <r>
    <n v="2764"/>
    <s v="Thiago"/>
    <s v="MG"/>
    <s v="Piumhi"/>
    <s v="Nova Esperança"/>
    <n v="15.315999999999999"/>
    <n v="43824"/>
    <n v="1247"/>
    <n v="76.58"/>
    <x v="127"/>
    <n v="765.8"/>
    <n v="10"/>
    <s v="Cartao Credito 3x"/>
    <n v="34.460999999999999"/>
  </r>
  <r>
    <n v="3511"/>
    <s v="Guilherme"/>
    <s v="RS"/>
    <s v="Porto Alegre"/>
    <s v="Azenha"/>
    <n v="2.972"/>
    <n v="42888"/>
    <n v="1371"/>
    <n v="7.43"/>
    <x v="128"/>
    <n v="74.3"/>
    <n v="6"/>
    <s v="Cartao Credito A Vista"/>
    <n v="1.8574999999999999"/>
  </r>
  <r>
    <n v="6864"/>
    <s v="Goncalves"/>
    <s v="MG"/>
    <s v="Belo Horizonte"/>
    <s v="Savassi"/>
    <n v="117.66370000000001"/>
    <n v="43079"/>
    <n v="1264"/>
    <n v="0"/>
    <x v="129"/>
    <n v="1680.9099999999999"/>
    <n v="2"/>
    <s v="Cartao Débito"/>
    <n v="33.618199999999995"/>
  </r>
  <r>
    <n v="6034"/>
    <s v="Sonia"/>
    <s v="BA"/>
    <s v="Salvador"/>
    <s v="Boca do Rio"/>
    <n v="2.7825000000000002"/>
    <n v="43117"/>
    <n v="1346"/>
    <n v="0"/>
    <x v="130"/>
    <n v="278.25"/>
    <n v="4"/>
    <s v="Cartao Débito"/>
    <n v="5.5650000000000004"/>
  </r>
  <r>
    <n v="8654"/>
    <s v="Debora"/>
    <s v="MG"/>
    <s v="Belo Horizonte"/>
    <s v="Savassi"/>
    <n v="0.55770000000000008"/>
    <n v="43597"/>
    <n v="1462"/>
    <n v="0"/>
    <x v="131"/>
    <n v="55.77"/>
    <n v="4"/>
    <s v="Cartao Débito"/>
    <n v="1.1154000000000002"/>
  </r>
  <r>
    <n v="3895"/>
    <s v="Ariel"/>
    <s v="BA"/>
    <s v="Feira de Santana"/>
    <s v="Limoeiro"/>
    <n v="15.304500000000001"/>
    <n v="43749"/>
    <n v="1276"/>
    <n v="0"/>
    <x v="132"/>
    <n v="510.15000000000003"/>
    <n v="1"/>
    <s v="Cartao Credito 2x"/>
    <n v="17.855250000000002"/>
  </r>
  <r>
    <n v="7645"/>
    <s v="Aline"/>
    <s v="RS"/>
    <s v="Caxias do Sul"/>
    <s v="Centro"/>
    <n v="10.61"/>
    <n v="42703"/>
    <n v="1308"/>
    <n v="0"/>
    <x v="17"/>
    <n v="212.2"/>
    <n v="4"/>
    <s v="Cartao Credito 3x"/>
    <n v="9.5489999999999995"/>
  </r>
  <r>
    <n v="6864"/>
    <s v="Goncalves"/>
    <s v="MG"/>
    <s v="Belo Horizonte"/>
    <s v="Savassi"/>
    <n v="94.472000000000023"/>
    <n v="43423"/>
    <n v="1138"/>
    <n v="134.96"/>
    <x v="65"/>
    <n v="1349.6000000000001"/>
    <n v="9"/>
    <s v="Dinheiro"/>
    <n v="0"/>
  </r>
  <r>
    <n v="7022"/>
    <s v="Helena"/>
    <s v="MG"/>
    <s v="Piumhi"/>
    <s v="Centro"/>
    <n v="26.721599999999999"/>
    <n v="43815"/>
    <n v="1220"/>
    <n v="33.402000000000001"/>
    <x v="133"/>
    <n v="334.02"/>
    <n v="7"/>
    <s v="Cartao Credito 3x"/>
    <n v="15.030899999999999"/>
  </r>
  <r>
    <n v="1861"/>
    <s v="Marcelo Rezende"/>
    <s v="RS"/>
    <s v="Porto Alegre"/>
    <s v="Bela Vista"/>
    <n v="14.8032"/>
    <n v="43099"/>
    <n v="1443"/>
    <n v="0"/>
    <x v="105"/>
    <n v="370.08"/>
    <n v="4"/>
    <s v="Cartao Credito 2x"/>
    <n v="12.9528"/>
  </r>
  <r>
    <n v="6607"/>
    <s v="Marcio Junio"/>
    <s v="BA"/>
    <s v="Vitória da Conquista"/>
    <s v="Ayrton Senna"/>
    <n v="18.466800000000003"/>
    <n v="43323"/>
    <n v="1275"/>
    <n v="92.334000000000003"/>
    <x v="134"/>
    <n v="923.34"/>
    <n v="9"/>
    <s v="Cartao Credito 3x"/>
    <n v="41.5503"/>
  </r>
  <r>
    <n v="6854"/>
    <s v="Grijalva"/>
    <s v="RS"/>
    <s v="Rio Grande "/>
    <s v="Bolaxa"/>
    <n v="6.164200000000001"/>
    <n v="43359"/>
    <n v="1295"/>
    <n v="8.8060000000000009"/>
    <x v="100"/>
    <n v="88.06"/>
    <n v="7"/>
    <s v="Cartao Debito"/>
    <n v="1.7612000000000001"/>
  </r>
  <r>
    <n v="3895"/>
    <s v="Ariel"/>
    <s v="BA"/>
    <s v="Feira de Santana"/>
    <s v="Limoeiro"/>
    <n v="19.951199999999996"/>
    <n v="43228"/>
    <n v="1134"/>
    <n v="66.504000000000005"/>
    <x v="135"/>
    <n v="665.04"/>
    <n v="8"/>
    <s v="Cartao Credito 2x"/>
    <n v="23.276400000000002"/>
  </r>
  <r>
    <n v="1327"/>
    <s v="Elisabete"/>
    <s v="MG"/>
    <s v="Piumhi"/>
    <s v="Nova Esperança"/>
    <n v="14.182350000000001"/>
    <n v="43664"/>
    <n v="1457"/>
    <n v="20.2605"/>
    <x v="136"/>
    <n v="202.60499999999999"/>
    <n v="10"/>
    <s v="Dinheiro"/>
    <n v="0"/>
  </r>
  <r>
    <n v="7022"/>
    <s v="Helena"/>
    <s v="MG"/>
    <s v="Piumhi"/>
    <s v="Centro"/>
    <n v="26.771999999999998"/>
    <n v="43576"/>
    <n v="1280"/>
    <n v="33.464999999999996"/>
    <x v="137"/>
    <n v="334.65"/>
    <n v="8"/>
    <s v="Cartao Credito 2x"/>
    <n v="11.71275"/>
  </r>
  <r>
    <n v="1327"/>
    <s v="Elisabete"/>
    <s v="MG"/>
    <s v="Piumhi"/>
    <s v="Nova Esperança"/>
    <n v="13.08825"/>
    <n v="43285"/>
    <n v="1427"/>
    <n v="18.697500000000002"/>
    <x v="138"/>
    <n v="186.97499999999999"/>
    <n v="10"/>
    <s v="Dinheiro"/>
    <n v="0"/>
  </r>
  <r>
    <n v="3511"/>
    <s v="Guilherme"/>
    <s v="RS"/>
    <s v="Porto Alegre"/>
    <s v="Azenha"/>
    <n v="9.6376000000000008"/>
    <n v="42255"/>
    <n v="1491"/>
    <n v="0"/>
    <x v="27"/>
    <n v="240.94"/>
    <n v="1"/>
    <s v="Cartao Credito 3x"/>
    <n v="10.8423"/>
  </r>
  <r>
    <n v="1563"/>
    <s v="Gleydston"/>
    <s v="RS"/>
    <s v="Rio Grande "/>
    <s v="Getúlio Vargas"/>
    <n v="20.704599999999999"/>
    <n v="43185"/>
    <n v="1262"/>
    <n v="0"/>
    <x v="139"/>
    <n v="295.77999999999997"/>
    <n v="1"/>
    <s v="Cartao Debito"/>
    <n v="5.9155999999999995"/>
  </r>
  <r>
    <n v="3895"/>
    <s v="Ariel"/>
    <s v="BA"/>
    <s v="Feira de Santana"/>
    <s v="Limoeiro"/>
    <n v="12.1218"/>
    <n v="43473"/>
    <n v="1473"/>
    <n v="40.406000000000006"/>
    <x v="87"/>
    <n v="404.06"/>
    <n v="8"/>
    <s v="Cartao Débito"/>
    <n v="8.0812000000000008"/>
  </r>
  <r>
    <n v="6034"/>
    <s v="Sonia"/>
    <s v="BA"/>
    <s v="Salvador"/>
    <s v="Boca do Rio"/>
    <n v="4.9098000000000006"/>
    <n v="43475"/>
    <n v="1308"/>
    <n v="0"/>
    <x v="140"/>
    <n v="490.98"/>
    <n v="5"/>
    <s v="Cartao Credito A Vista"/>
    <n v="12.274500000000002"/>
  </r>
  <r>
    <n v="1763"/>
    <s v="Andre"/>
    <s v="MG"/>
    <s v="Piumhi"/>
    <s v="Nova Esperança"/>
    <n v="57.493200000000002"/>
    <n v="42810"/>
    <n v="1349"/>
    <n v="95.822000000000003"/>
    <x v="141"/>
    <n v="958.22"/>
    <n v="7"/>
    <s v="Cartao Credito 3x"/>
    <n v="43.119900000000001"/>
  </r>
  <r>
    <n v="1861"/>
    <s v="Marcelo Rezende"/>
    <s v="RS"/>
    <s v="Porto Alegre"/>
    <s v="Bela Vista"/>
    <n v="14.49"/>
    <n v="43142"/>
    <n v="1168"/>
    <n v="36.225000000000001"/>
    <x v="142"/>
    <n v="362.25"/>
    <n v="8"/>
    <s v="Cartao Debito"/>
    <n v="7.2450000000000001"/>
  </r>
  <r>
    <n v="7645"/>
    <s v="Aline"/>
    <s v="RS"/>
    <s v="Caxias do Sul"/>
    <s v="Centro"/>
    <n v="6.0432500000000005"/>
    <n v="43157"/>
    <n v="1192"/>
    <n v="12.086500000000001"/>
    <x v="143"/>
    <n v="120.86499999999999"/>
    <n v="8"/>
    <s v="Dinheiro"/>
    <n v="0"/>
  </r>
  <r>
    <n v="2764"/>
    <s v="Thiago"/>
    <s v="MG"/>
    <s v="Piumhi"/>
    <s v="Nova Esperança"/>
    <n v="2.9867000000000004"/>
    <n v="43071"/>
    <n v="1204"/>
    <n v="14.933500000000002"/>
    <x v="144"/>
    <n v="149.33500000000001"/>
    <n v="8"/>
    <s v="Dinheiro"/>
    <n v="0"/>
  </r>
  <r>
    <n v="6496"/>
    <s v="Camila"/>
    <s v="RS"/>
    <s v="Caxias do Sul"/>
    <s v="Centro"/>
    <n v="6.2335000000000003"/>
    <n v="43801"/>
    <n v="1183"/>
    <n v="12.467000000000001"/>
    <x v="81"/>
    <n v="124.67"/>
    <n v="10"/>
    <s v="Cartao Débito"/>
    <n v="2.4934000000000003"/>
  </r>
  <r>
    <n v="6607"/>
    <s v="Marcio Junio"/>
    <s v="BA"/>
    <s v="Vitória da Conquista"/>
    <s v="Ayrton Senna"/>
    <n v="8.4024000000000001"/>
    <n v="43124"/>
    <n v="1431"/>
    <n v="0"/>
    <x v="145"/>
    <n v="420.12"/>
    <n v="3"/>
    <s v="Cartao Credito A Vista"/>
    <n v="10.503"/>
  </r>
  <r>
    <n v="6034"/>
    <s v="Sonia"/>
    <s v="BA"/>
    <s v="Salvador"/>
    <s v="Boca do Rio"/>
    <n v="2.5819000000000001"/>
    <n v="43334"/>
    <n v="1177"/>
    <n v="25.819000000000003"/>
    <x v="146"/>
    <n v="258.19"/>
    <n v="9"/>
    <s v="Cartao Debito"/>
    <n v="5.1638000000000002"/>
  </r>
  <r>
    <n v="7645"/>
    <s v="Aline"/>
    <s v="RS"/>
    <s v="Caxias do Sul"/>
    <s v="Centro"/>
    <n v="3.8424999999999998"/>
    <n v="43786"/>
    <n v="1369"/>
    <n v="7.6849999999999996"/>
    <x v="147"/>
    <n v="76.849999999999994"/>
    <n v="9"/>
    <s v="Dinheiro"/>
    <n v="0"/>
  </r>
  <r>
    <n v="8654"/>
    <s v="Debora"/>
    <s v="MG"/>
    <s v="Belo Horizonte"/>
    <s v="Savassi"/>
    <n v="4.0908999999999995"/>
    <n v="43575"/>
    <n v="1226"/>
    <n v="40.908999999999999"/>
    <x v="148"/>
    <n v="409.09"/>
    <n v="10"/>
    <s v="Cartao Débito"/>
    <n v="8.1817999999999991"/>
  </r>
  <r>
    <n v="7645"/>
    <s v="Aline"/>
    <s v="RS"/>
    <s v="Caxias do Sul"/>
    <s v="Centro"/>
    <n v="47.346000000000004"/>
    <n v="43106"/>
    <n v="1235"/>
    <n v="0"/>
    <x v="149"/>
    <n v="946.92"/>
    <n v="5"/>
    <s v="Cartao Credito 3x"/>
    <n v="42.611399999999996"/>
  </r>
  <r>
    <n v="4243"/>
    <s v="Janaina"/>
    <s v="MG"/>
    <s v="Belo Horizonte"/>
    <s v="Savassi"/>
    <n v="32.645600000000002"/>
    <n v="43605"/>
    <n v="1366"/>
    <n v="81.614000000000004"/>
    <x v="150"/>
    <n v="816.14"/>
    <n v="7"/>
    <s v="Cartao Credito 3x"/>
    <n v="36.726299999999995"/>
  </r>
  <r>
    <n v="4243"/>
    <s v="Janaina"/>
    <s v="MG"/>
    <s v="Belo Horizonte"/>
    <s v="Savassi"/>
    <n v="28.893000000000001"/>
    <n v="42930"/>
    <n v="1308"/>
    <n v="72.232500000000002"/>
    <x v="151"/>
    <n v="722.32500000000005"/>
    <n v="10"/>
    <s v="Cartao Credito 2x"/>
    <n v="25.281375000000004"/>
  </r>
  <r>
    <n v="1861"/>
    <s v="Marcelo Rezende"/>
    <s v="RS"/>
    <s v="Porto Alegre"/>
    <s v="Bela Vista"/>
    <n v="8.3884000000000007"/>
    <n v="43798"/>
    <n v="1455"/>
    <n v="0"/>
    <x v="152"/>
    <n v="209.71"/>
    <n v="4"/>
    <s v="Cartao Debito"/>
    <n v="4.1942000000000004"/>
  </r>
  <r>
    <n v="1689"/>
    <s v="Joao Geraldo"/>
    <s v="BA"/>
    <s v="Vitória da Conquista"/>
    <s v="Campinhos"/>
    <n v="4.8276000000000003"/>
    <n v="43765"/>
    <n v="1172"/>
    <n v="12.069000000000001"/>
    <x v="153"/>
    <n v="120.69"/>
    <n v="7"/>
    <s v="Dinheiro"/>
    <n v="0"/>
  </r>
  <r>
    <n v="7022"/>
    <s v="Helena"/>
    <s v="MG"/>
    <s v="Piumhi"/>
    <s v="Centro"/>
    <n v="15.688800000000002"/>
    <n v="43187"/>
    <n v="1412"/>
    <n v="19.611000000000004"/>
    <x v="5"/>
    <n v="196.11"/>
    <n v="6"/>
    <s v="Cartao Credito A Vista"/>
    <n v="4.9027500000000011"/>
  </r>
  <r>
    <n v="3511"/>
    <s v="Guilherme"/>
    <s v="RS"/>
    <s v="Porto Alegre"/>
    <s v="Azenha"/>
    <n v="1.9040000000000001"/>
    <n v="42028"/>
    <n v="1390"/>
    <n v="4.7600000000000007"/>
    <x v="11"/>
    <n v="47.6"/>
    <n v="6"/>
    <s v="Cartao Credito A Vista"/>
    <n v="1.1900000000000002"/>
  </r>
  <r>
    <n v="1563"/>
    <s v="Gleydston"/>
    <s v="RS"/>
    <s v="Rio Grande "/>
    <s v="Getúlio Vargas"/>
    <n v="31.591000000000005"/>
    <n v="42748"/>
    <n v="1355"/>
    <n v="45.13"/>
    <x v="78"/>
    <n v="451.3"/>
    <n v="7"/>
    <s v="Cartao Credito A Vista"/>
    <n v="11.282500000000001"/>
  </r>
  <r>
    <n v="6607"/>
    <s v="Marcio Junio"/>
    <s v="BA"/>
    <s v="Vitória da Conquista"/>
    <s v="Ayrton Senna"/>
    <n v="19.262"/>
    <n v="43163"/>
    <n v="1308"/>
    <n v="96.31"/>
    <x v="151"/>
    <n v="963.1"/>
    <n v="10"/>
    <s v="Cartao Credito 3x"/>
    <n v="43.339500000000001"/>
  </r>
  <r>
    <n v="1763"/>
    <s v="Andre"/>
    <s v="MG"/>
    <s v="Piumhi"/>
    <s v="Nova Esperança"/>
    <n v="27.892799999999998"/>
    <n v="43654"/>
    <n v="1211"/>
    <n v="0"/>
    <x v="154"/>
    <n v="464.88"/>
    <n v="1"/>
    <s v="Cartao Débito"/>
    <n v="9.297600000000001"/>
  </r>
  <r>
    <n v="6864"/>
    <s v="Goncalves"/>
    <s v="MG"/>
    <s v="Belo Horizonte"/>
    <s v="Savassi"/>
    <n v="50.788500000000006"/>
    <n v="42838"/>
    <n v="1446"/>
    <n v="0"/>
    <x v="155"/>
    <n v="725.55000000000007"/>
    <n v="3"/>
    <s v="Cartao Credito A Vista"/>
    <n v="18.138750000000002"/>
  </r>
  <r>
    <n v="6607"/>
    <s v="Marcio Junio"/>
    <s v="BA"/>
    <s v="Vitória da Conquista"/>
    <s v="Ayrton Senna"/>
    <n v="2.375"/>
    <n v="43217"/>
    <n v="1234"/>
    <n v="11.875"/>
    <x v="107"/>
    <n v="118.75"/>
    <n v="8"/>
    <s v="Dinheiro"/>
    <n v="0"/>
  </r>
  <r>
    <n v="3895"/>
    <s v="Ariel"/>
    <s v="BA"/>
    <s v="Feira de Santana"/>
    <s v="Limoeiro"/>
    <n v="6.9606000000000003"/>
    <n v="43561"/>
    <n v="1320"/>
    <n v="23.202000000000002"/>
    <x v="156"/>
    <n v="232.02"/>
    <n v="7"/>
    <s v="Cartao Credito 3x"/>
    <n v="10.440900000000001"/>
  </r>
  <r>
    <n v="1763"/>
    <s v="Andre"/>
    <s v="MG"/>
    <s v="Piumhi"/>
    <s v="Nova Esperança"/>
    <n v="28.904399999999999"/>
    <n v="43379"/>
    <n v="1208"/>
    <n v="0"/>
    <x v="157"/>
    <n v="481.74"/>
    <n v="4"/>
    <s v="Cartao Debito"/>
    <n v="9.6348000000000003"/>
  </r>
  <r>
    <n v="1563"/>
    <s v="Gleydston"/>
    <s v="RS"/>
    <s v="Rio Grande "/>
    <s v="Getúlio Vargas"/>
    <n v="4.21645"/>
    <n v="43615"/>
    <n v="1449"/>
    <n v="0"/>
    <x v="27"/>
    <n v="60.234999999999999"/>
    <n v="2"/>
    <s v="Dinheiro"/>
    <n v="0"/>
  </r>
  <r>
    <n v="1689"/>
    <s v="Joao Geraldo"/>
    <s v="BA"/>
    <s v="Vitória da Conquista"/>
    <s v="Campinhos"/>
    <n v="2.1619999999999999"/>
    <n v="42689"/>
    <n v="1235"/>
    <n v="5.4050000000000002"/>
    <x v="43"/>
    <n v="54.05"/>
    <n v="10"/>
    <s v="Cartao Débito"/>
    <n v="1.081"/>
  </r>
  <r>
    <n v="4243"/>
    <s v="Janaina"/>
    <s v="MG"/>
    <s v="Belo Horizonte"/>
    <s v="Savassi"/>
    <n v="2.306"/>
    <n v="43642"/>
    <n v="1112"/>
    <n v="5.7650000000000006"/>
    <x v="158"/>
    <n v="57.65"/>
    <n v="7"/>
    <s v="Dinheiro"/>
    <n v="0"/>
  </r>
  <r>
    <n v="3511"/>
    <s v="Guilherme"/>
    <s v="RS"/>
    <s v="Porto Alegre"/>
    <s v="Azenha"/>
    <n v="9.3948"/>
    <n v="43782"/>
    <n v="1442"/>
    <n v="0"/>
    <x v="120"/>
    <n v="234.87"/>
    <n v="5"/>
    <s v="Dinheiro"/>
    <n v="0"/>
  </r>
  <r>
    <n v="1763"/>
    <s v="Andre"/>
    <s v="MG"/>
    <s v="Piumhi"/>
    <s v="Nova Esperança"/>
    <n v="8.3628"/>
    <n v="42179"/>
    <n v="1481"/>
    <n v="13.938000000000001"/>
    <x v="159"/>
    <n v="139.38"/>
    <n v="10"/>
    <s v="Cartao Credito 3x"/>
    <n v="6.2720999999999991"/>
  </r>
  <r>
    <n v="1763"/>
    <s v="Andre"/>
    <s v="MG"/>
    <s v="Piumhi"/>
    <s v="Nova Esperança"/>
    <n v="2.3193000000000001"/>
    <n v="43360"/>
    <n v="1392"/>
    <n v="3.8655000000000004"/>
    <x v="33"/>
    <n v="38.655000000000001"/>
    <n v="8"/>
    <s v="Dinheiro"/>
    <n v="0"/>
  </r>
  <r>
    <n v="3511"/>
    <s v="Guilherme"/>
    <s v="RS"/>
    <s v="Porto Alegre"/>
    <s v="Azenha"/>
    <n v="8.0016000000000016"/>
    <n v="42568"/>
    <n v="1361"/>
    <n v="20.004000000000005"/>
    <x v="85"/>
    <n v="200.04000000000002"/>
    <n v="6"/>
    <s v="Cartao Credito 2x"/>
    <n v="7.0014000000000012"/>
  </r>
  <r>
    <n v="1763"/>
    <s v="Andre"/>
    <s v="MG"/>
    <s v="Piumhi"/>
    <s v="Nova Esperança"/>
    <n v="26.9496"/>
    <n v="43597"/>
    <n v="1200"/>
    <n v="0"/>
    <x v="30"/>
    <n v="449.16"/>
    <n v="4"/>
    <s v="Cartao Credito A Vista"/>
    <n v="11.229000000000001"/>
  </r>
  <r>
    <n v="7022"/>
    <s v="Helena"/>
    <s v="MG"/>
    <s v="Piumhi"/>
    <s v="Centro"/>
    <n v="22.736799999999999"/>
    <n v="43733"/>
    <n v="1273"/>
    <n v="28.420999999999999"/>
    <x v="68"/>
    <n v="284.20999999999998"/>
    <n v="8"/>
    <s v="Cartao Débito"/>
    <n v="5.6841999999999997"/>
  </r>
  <r>
    <n v="6034"/>
    <s v="Sonia"/>
    <s v="BA"/>
    <s v="Salvador"/>
    <s v="Boca do Rio"/>
    <n v="3.3236000000000003"/>
    <n v="43288"/>
    <n v="1336"/>
    <n v="33.236000000000004"/>
    <x v="160"/>
    <n v="332.36"/>
    <n v="8"/>
    <s v="Cartao Credito 3x"/>
    <n v="14.956200000000001"/>
  </r>
  <r>
    <n v="6864"/>
    <s v="Goncalves"/>
    <s v="MG"/>
    <s v="Belo Horizonte"/>
    <s v="Savassi"/>
    <n v="215.42850000000001"/>
    <n v="42113"/>
    <n v="1267"/>
    <n v="307.755"/>
    <x v="161"/>
    <n v="3077.5499999999997"/>
    <n v="8"/>
    <s v="Cartao Débito"/>
    <n v="61.550999999999995"/>
  </r>
  <r>
    <n v="8654"/>
    <s v="Debora"/>
    <s v="MG"/>
    <s v="Belo Horizonte"/>
    <s v="Savassi"/>
    <n v="0.66674999999999995"/>
    <n v="42742"/>
    <n v="1453"/>
    <n v="6.6675000000000004"/>
    <x v="46"/>
    <n v="66.674999999999997"/>
    <n v="9"/>
    <s v="Dinheiro"/>
    <n v="0"/>
  </r>
  <r>
    <n v="3511"/>
    <s v="Guilherme"/>
    <s v="RS"/>
    <s v="Porto Alegre"/>
    <s v="Azenha"/>
    <n v="14.572800000000001"/>
    <n v="43221"/>
    <n v="1288"/>
    <n v="36.432000000000002"/>
    <x v="67"/>
    <n v="364.32"/>
    <n v="9"/>
    <s v="Cartao Credito 2x"/>
    <n v="12.751200000000001"/>
  </r>
  <r>
    <n v="3511"/>
    <s v="Guilherme"/>
    <s v="RS"/>
    <s v="Porto Alegre"/>
    <s v="Azenha"/>
    <n v="31.4848"/>
    <n v="43437"/>
    <n v="1131"/>
    <n v="78.712000000000003"/>
    <x v="162"/>
    <n v="787.12"/>
    <n v="9"/>
    <s v="Cartao Credito 3x"/>
    <n v="35.420400000000001"/>
  </r>
  <r>
    <n v="1327"/>
    <s v="Elisabete"/>
    <s v="MG"/>
    <s v="Piumhi"/>
    <s v="Nova Esperança"/>
    <n v="13.729800000000001"/>
    <n v="43792"/>
    <n v="1310"/>
    <n v="19.614000000000001"/>
    <x v="163"/>
    <n v="196.14"/>
    <n v="6"/>
    <s v="Cartao Credito 3x"/>
    <n v="8.8262999999999998"/>
  </r>
  <r>
    <n v="1689"/>
    <s v="Joao Geraldo"/>
    <s v="BA"/>
    <s v="Vitória da Conquista"/>
    <s v="Campinhos"/>
    <n v="6.3273999999999999"/>
    <n v="42687"/>
    <n v="1358"/>
    <n v="0"/>
    <x v="32"/>
    <n v="158.185"/>
    <n v="1"/>
    <s v="Dinheiro"/>
    <n v="0"/>
  </r>
  <r>
    <n v="9036"/>
    <s v="Lisias"/>
    <s v="BA"/>
    <s v="Vitória da Conquista"/>
    <s v="Ayrton Senna"/>
    <n v="12.1204"/>
    <n v="42858"/>
    <n v="1373"/>
    <n v="0"/>
    <x v="164"/>
    <n v="606.02"/>
    <n v="4"/>
    <s v="Cartao Credito 3x"/>
    <n v="27.270899999999997"/>
  </r>
  <r>
    <n v="6034"/>
    <s v="Sonia"/>
    <s v="BA"/>
    <s v="Salvador"/>
    <s v="Boca do Rio"/>
    <n v="1.5628500000000001"/>
    <n v="43034"/>
    <n v="1151"/>
    <n v="15.628500000000001"/>
    <x v="63"/>
    <n v="156.285"/>
    <n v="9"/>
    <s v="Dinheiro"/>
    <n v="0"/>
  </r>
  <r>
    <n v="3511"/>
    <s v="Guilherme"/>
    <s v="RS"/>
    <s v="Porto Alegre"/>
    <s v="Azenha"/>
    <n v="8.2035999999999998"/>
    <n v="42527"/>
    <n v="1117"/>
    <n v="20.509"/>
    <x v="165"/>
    <n v="205.09"/>
    <n v="7"/>
    <s v="Cartao Debito"/>
    <n v="4.1017999999999999"/>
  </r>
  <r>
    <n v="6864"/>
    <s v="Goncalves"/>
    <s v="MG"/>
    <s v="Belo Horizonte"/>
    <s v="Savassi"/>
    <n v="298.38060000000002"/>
    <n v="43145"/>
    <n v="1218"/>
    <n v="426.25800000000004"/>
    <x v="82"/>
    <n v="4262.58"/>
    <n v="7"/>
    <s v="Cartao Credito 3x"/>
    <n v="191.81609999999998"/>
  </r>
  <r>
    <n v="6607"/>
    <s v="Marcio Junio"/>
    <s v="BA"/>
    <s v="Vitória da Conquista"/>
    <s v="Ayrton Senna"/>
    <n v="2.9387000000000003"/>
    <n v="42747"/>
    <n v="1385"/>
    <n v="14.6935"/>
    <x v="166"/>
    <n v="146.935"/>
    <n v="7"/>
    <s v="Dinheiro"/>
    <n v="0"/>
  </r>
  <r>
    <n v="1763"/>
    <s v="Andre"/>
    <s v="MG"/>
    <s v="Piumhi"/>
    <s v="Nova Esperança"/>
    <n v="14.903099999999998"/>
    <n v="43279"/>
    <n v="1474"/>
    <n v="24.8385"/>
    <x v="167"/>
    <n v="248.38499999999999"/>
    <n v="10"/>
    <s v="Dinheiro"/>
    <n v="0"/>
  </r>
  <r>
    <n v="1270"/>
    <s v="Priscila"/>
    <s v="MG"/>
    <s v="Piumhi"/>
    <s v="Lagoa de Trás"/>
    <n v="3.8080000000000003"/>
    <n v="43281"/>
    <n v="1331"/>
    <n v="0"/>
    <x v="11"/>
    <n v="95.2"/>
    <n v="5"/>
    <s v="Cartao Credito 3x"/>
    <n v="4.2839999999999998"/>
  </r>
  <r>
    <n v="2764"/>
    <s v="Thiago"/>
    <s v="MG"/>
    <s v="Piumhi"/>
    <s v="Nova Esperança"/>
    <n v="13.7004"/>
    <n v="42572"/>
    <n v="1341"/>
    <n v="0"/>
    <x v="168"/>
    <n v="685.02"/>
    <n v="5"/>
    <s v="Cartao Credito 2x"/>
    <n v="23.975700000000003"/>
  </r>
  <r>
    <n v="7022"/>
    <s v="Helena"/>
    <s v="MG"/>
    <s v="Piumhi"/>
    <s v="Centro"/>
    <n v="2.7576000000000001"/>
    <n v="43790"/>
    <n v="1457"/>
    <n v="0"/>
    <x v="169"/>
    <n v="34.47"/>
    <n v="5"/>
    <s v="Dinheiro"/>
    <n v="0"/>
  </r>
  <r>
    <n v="1861"/>
    <s v="Marcelo Rezende"/>
    <s v="RS"/>
    <s v="Porto Alegre"/>
    <s v="Bela Vista"/>
    <n v="10.437200000000001"/>
    <n v="43449"/>
    <n v="1279"/>
    <n v="26.093000000000004"/>
    <x v="75"/>
    <n v="260.93"/>
    <n v="8"/>
    <s v="Cartao Credito A Vista"/>
    <n v="6.5232500000000009"/>
  </r>
  <r>
    <n v="7458"/>
    <s v="Bolacha"/>
    <s v="BA"/>
    <s v="Feira de Santana"/>
    <s v="Centro"/>
    <n v="26.8"/>
    <n v="42606"/>
    <n v="1383"/>
    <n v="33.5"/>
    <x v="124"/>
    <n v="335"/>
    <n v="7"/>
    <s v="Cartao Credito 3x"/>
    <n v="15.074999999999999"/>
  </r>
  <r>
    <n v="1563"/>
    <s v="Gleydston"/>
    <s v="RS"/>
    <s v="Rio Grande "/>
    <s v="Getúlio Vargas"/>
    <n v="12.0169"/>
    <n v="43745"/>
    <n v="1128"/>
    <n v="17.166999999999998"/>
    <x v="50"/>
    <n v="171.67"/>
    <n v="10"/>
    <s v="Cartao Débito"/>
    <n v="3.4333999999999998"/>
  </r>
  <r>
    <n v="1861"/>
    <s v="Marcelo Rezende"/>
    <s v="RS"/>
    <s v="Porto Alegre"/>
    <s v="Bela Vista"/>
    <n v="27.078000000000003"/>
    <n v="43083"/>
    <n v="1441"/>
    <n v="67.695000000000007"/>
    <x v="78"/>
    <n v="676.95"/>
    <n v="8"/>
    <s v="Cartao Credito 2x"/>
    <n v="23.693250000000003"/>
  </r>
  <r>
    <n v="1861"/>
    <s v="Marcelo Rezende"/>
    <s v="RS"/>
    <s v="Porto Alegre"/>
    <s v="Bela Vista"/>
    <n v="16.7912"/>
    <n v="42502"/>
    <n v="1127"/>
    <n v="41.978000000000002"/>
    <x v="26"/>
    <n v="419.78"/>
    <n v="7"/>
    <s v="Cartao Credito 3x"/>
    <n v="18.890099999999997"/>
  </r>
  <r>
    <n v="6854"/>
    <s v="Grijalva"/>
    <s v="RS"/>
    <s v="Rio Grande "/>
    <s v="Bolaxa"/>
    <n v="21.932400000000001"/>
    <n v="43121"/>
    <n v="1447"/>
    <n v="31.332000000000001"/>
    <x v="28"/>
    <n v="313.32"/>
    <n v="9"/>
    <s v="Cartao Débito"/>
    <n v="6.2664"/>
  </r>
  <r>
    <n v="6496"/>
    <s v="Camila"/>
    <s v="RS"/>
    <s v="Caxias do Sul"/>
    <s v="Centro"/>
    <n v="12.069000000000001"/>
    <n v="43207"/>
    <n v="1174"/>
    <n v="24.138000000000002"/>
    <x v="153"/>
    <n v="241.38"/>
    <n v="8"/>
    <s v="Cartao Débito"/>
    <n v="4.8276000000000003"/>
  </r>
  <r>
    <n v="3895"/>
    <s v="Ariel"/>
    <s v="BA"/>
    <s v="Feira de Santana"/>
    <s v="Limoeiro"/>
    <n v="3.4589999999999996"/>
    <n v="42234"/>
    <n v="1268"/>
    <n v="11.530000000000001"/>
    <x v="158"/>
    <n v="115.3"/>
    <n v="10"/>
    <s v="Cartao Credito A Vista"/>
    <n v="2.8825000000000003"/>
  </r>
  <r>
    <n v="1689"/>
    <s v="Joao Geraldo"/>
    <s v="BA"/>
    <s v="Vitória da Conquista"/>
    <s v="Campinhos"/>
    <n v="6.8040000000000003"/>
    <n v="43434"/>
    <n v="1281"/>
    <n v="17.010000000000002"/>
    <x v="20"/>
    <n v="170.1"/>
    <n v="7"/>
    <s v="Cartao Credito A Vista"/>
    <n v="4.2525000000000004"/>
  </r>
  <r>
    <n v="9036"/>
    <s v="Lisias"/>
    <s v="BA"/>
    <s v="Vitória da Conquista"/>
    <s v="Ayrton Senna"/>
    <n v="1.1300000000000001"/>
    <n v="43548"/>
    <n v="1229"/>
    <n v="5.65"/>
    <x v="170"/>
    <n v="56.5"/>
    <n v="9"/>
    <s v="Cartao Credito A Vista"/>
    <n v="1.4125000000000001"/>
  </r>
  <r>
    <n v="6496"/>
    <s v="Camila"/>
    <s v="RS"/>
    <s v="Caxias do Sul"/>
    <s v="Centro"/>
    <n v="11.622"/>
    <n v="42601"/>
    <n v="1485"/>
    <n v="0"/>
    <x v="154"/>
    <n v="232.44"/>
    <n v="2"/>
    <s v="Dinheiro"/>
    <n v="0"/>
  </r>
  <r>
    <n v="7645"/>
    <s v="Aline"/>
    <s v="RS"/>
    <s v="Caxias do Sul"/>
    <s v="Centro"/>
    <n v="7.5497500000000004"/>
    <n v="43355"/>
    <n v="1429"/>
    <n v="15.099500000000001"/>
    <x v="171"/>
    <n v="150.995"/>
    <n v="8"/>
    <s v="Dinheiro"/>
    <n v="0"/>
  </r>
  <r>
    <n v="6864"/>
    <s v="Goncalves"/>
    <s v="MG"/>
    <s v="Belo Horizonte"/>
    <s v="Savassi"/>
    <n v="33.734050000000003"/>
    <n v="43771"/>
    <n v="1181"/>
    <n v="48.191499999999998"/>
    <x v="172"/>
    <n v="481.91499999999996"/>
    <n v="7"/>
    <s v="Dinheiro"/>
    <n v="0"/>
  </r>
  <r>
    <n v="1327"/>
    <s v="Elisabete"/>
    <s v="MG"/>
    <s v="Piumhi"/>
    <s v="Nova Esperança"/>
    <n v="30.518600000000003"/>
    <n v="42827"/>
    <n v="1354"/>
    <n v="0"/>
    <x v="173"/>
    <n v="435.98"/>
    <n v="4"/>
    <s v="Cartao Credito 3x"/>
    <n v="19.6191"/>
  </r>
  <r>
    <n v="1689"/>
    <s v="Joao Geraldo"/>
    <s v="BA"/>
    <s v="Vitória da Conquista"/>
    <s v="Campinhos"/>
    <n v="12.596800000000002"/>
    <n v="42178"/>
    <n v="1119"/>
    <n v="31.492000000000004"/>
    <x v="174"/>
    <n v="314.92"/>
    <n v="9"/>
    <s v="Cartao Credito A Vista"/>
    <n v="7.8730000000000011"/>
  </r>
  <r>
    <n v="6854"/>
    <s v="Grijalva"/>
    <s v="RS"/>
    <s v="Rio Grande "/>
    <s v="Bolaxa"/>
    <n v="6.5611000000000006"/>
    <n v="42778"/>
    <n v="1480"/>
    <n v="9.3730000000000011"/>
    <x v="29"/>
    <n v="93.73"/>
    <n v="7"/>
    <s v="Cartao Debito"/>
    <n v="1.8746"/>
  </r>
  <r>
    <n v="2764"/>
    <s v="Thiago"/>
    <s v="MG"/>
    <s v="Piumhi"/>
    <s v="Nova Esperança"/>
    <n v="6.7367999999999997"/>
    <n v="43101"/>
    <n v="1437"/>
    <n v="0"/>
    <x v="175"/>
    <n v="336.84"/>
    <n v="1"/>
    <s v="Cartao Debito"/>
    <n v="6.7367999999999997"/>
  </r>
  <r>
    <n v="1327"/>
    <s v="Elisabete"/>
    <s v="MG"/>
    <s v="Piumhi"/>
    <s v="Nova Esperança"/>
    <n v="23.648800000000001"/>
    <n v="43682"/>
    <n v="1481"/>
    <n v="33.783999999999999"/>
    <x v="70"/>
    <n v="337.84"/>
    <n v="9"/>
    <s v="Cartao Credito 3x"/>
    <n v="15.202799999999998"/>
  </r>
  <r>
    <n v="6854"/>
    <s v="Grijalva"/>
    <s v="RS"/>
    <s v="Rio Grande "/>
    <s v="Bolaxa"/>
    <n v="29.167600000000004"/>
    <n v="43638"/>
    <n v="1162"/>
    <n v="41.668000000000006"/>
    <x v="7"/>
    <n v="416.68"/>
    <n v="10"/>
    <s v="Cartao Débito"/>
    <n v="8.3336000000000006"/>
  </r>
  <r>
    <n v="4243"/>
    <s v="Janaina"/>
    <s v="MG"/>
    <s v="Belo Horizonte"/>
    <s v="Savassi"/>
    <n v="17.9984"/>
    <n v="43746"/>
    <n v="1295"/>
    <n v="0"/>
    <x v="176"/>
    <n v="449.96"/>
    <n v="4"/>
    <s v="Cartao Debito"/>
    <n v="8.9992000000000001"/>
  </r>
  <r>
    <n v="7645"/>
    <s v="Aline"/>
    <s v="RS"/>
    <s v="Caxias do Sul"/>
    <s v="Centro"/>
    <n v="18.556999999999999"/>
    <n v="42748"/>
    <n v="1405"/>
    <n v="37.113999999999997"/>
    <x v="177"/>
    <n v="371.14"/>
    <n v="6"/>
    <s v="Cartao Credito A Vista"/>
    <n v="9.2784999999999993"/>
  </r>
  <r>
    <n v="7022"/>
    <s v="Helena"/>
    <s v="MG"/>
    <s v="Piumhi"/>
    <s v="Centro"/>
    <n v="17.1692"/>
    <n v="43592"/>
    <n v="1491"/>
    <n v="21.461500000000001"/>
    <x v="178"/>
    <n v="214.61500000000001"/>
    <n v="8"/>
    <s v="Dinheiro"/>
    <n v="0"/>
  </r>
  <r>
    <n v="2764"/>
    <s v="Thiago"/>
    <s v="MG"/>
    <s v="Piumhi"/>
    <s v="Nova Esperança"/>
    <n v="1.3106"/>
    <n v="43599"/>
    <n v="1152"/>
    <n v="0"/>
    <x v="179"/>
    <n v="65.53"/>
    <n v="4"/>
    <s v="Cartao Debito"/>
    <n v="1.3106"/>
  </r>
  <r>
    <n v="7645"/>
    <s v="Aline"/>
    <s v="RS"/>
    <s v="Caxias do Sul"/>
    <s v="Centro"/>
    <n v="23.987000000000002"/>
    <n v="42465"/>
    <n v="1234"/>
    <n v="47.974000000000004"/>
    <x v="180"/>
    <n v="479.74"/>
    <n v="8"/>
    <s v="Cartao Débito"/>
    <n v="9.5948000000000011"/>
  </r>
  <r>
    <n v="7022"/>
    <s v="Helena"/>
    <s v="MG"/>
    <s v="Piumhi"/>
    <s v="Centro"/>
    <n v="8.0752000000000006"/>
    <n v="43112"/>
    <n v="1397"/>
    <n v="0"/>
    <x v="181"/>
    <n v="100.94"/>
    <n v="1"/>
    <s v="Cartao Credito 3x"/>
    <n v="4.5423"/>
  </r>
  <r>
    <n v="7022"/>
    <s v="Helena"/>
    <s v="MG"/>
    <s v="Piumhi"/>
    <s v="Centro"/>
    <n v="39.278400000000005"/>
    <n v="43162"/>
    <n v="1253"/>
    <n v="0"/>
    <x v="140"/>
    <n v="490.98"/>
    <n v="3"/>
    <s v="Cartao Debito"/>
    <n v="9.8196000000000012"/>
  </r>
  <r>
    <n v="2764"/>
    <s v="Thiago"/>
    <s v="MG"/>
    <s v="Piumhi"/>
    <s v="Nova Esperança"/>
    <n v="7.8908000000000005"/>
    <n v="43603"/>
    <n v="1181"/>
    <n v="39.454000000000008"/>
    <x v="182"/>
    <n v="394.54"/>
    <n v="7"/>
    <s v="Cartao Débito"/>
    <n v="7.8908000000000005"/>
  </r>
  <r>
    <n v="9036"/>
    <s v="Lisias"/>
    <s v="BA"/>
    <s v="Vitória da Conquista"/>
    <s v="Ayrton Senna"/>
    <n v="5.1261999999999999"/>
    <n v="43282"/>
    <n v="1358"/>
    <n v="25.631"/>
    <x v="183"/>
    <n v="256.31"/>
    <n v="7"/>
    <s v="Cartao Credito A Vista"/>
    <n v="6.4077500000000001"/>
  </r>
  <r>
    <n v="7458"/>
    <s v="Bolacha"/>
    <s v="BA"/>
    <s v="Feira de Santana"/>
    <s v="Centro"/>
    <n v="20.386400000000002"/>
    <n v="42527"/>
    <n v="1492"/>
    <n v="0"/>
    <x v="184"/>
    <n v="254.83"/>
    <n v="2"/>
    <s v="Cartao Débito"/>
    <n v="5.0966000000000005"/>
  </r>
  <r>
    <n v="9036"/>
    <s v="Lisias"/>
    <s v="BA"/>
    <s v="Vitória da Conquista"/>
    <s v="Ayrton Senna"/>
    <n v="12.876900000000001"/>
    <n v="43717"/>
    <n v="1257"/>
    <n v="64.384500000000003"/>
    <x v="178"/>
    <n v="643.84500000000003"/>
    <n v="9"/>
    <s v="Cartao Credito 2x"/>
    <n v="22.534575000000004"/>
  </r>
  <r>
    <n v="3895"/>
    <s v="Ariel"/>
    <s v="BA"/>
    <s v="Feira de Santana"/>
    <s v="Limoeiro"/>
    <n v="3.9854999999999996"/>
    <n v="42219"/>
    <n v="1494"/>
    <n v="13.285"/>
    <x v="185"/>
    <n v="132.85"/>
    <n v="9"/>
    <s v="Cartao Debito"/>
    <n v="2.657"/>
  </r>
  <r>
    <n v="3511"/>
    <s v="Guilherme"/>
    <s v="RS"/>
    <s v="Porto Alegre"/>
    <s v="Azenha"/>
    <n v="24.882599999999996"/>
    <n v="43759"/>
    <n v="1318"/>
    <n v="62.206499999999998"/>
    <x v="15"/>
    <n v="622.06499999999994"/>
    <n v="10"/>
    <s v="Cartao Credito 2x"/>
    <n v="21.772275"/>
  </r>
  <r>
    <n v="6496"/>
    <s v="Camila"/>
    <s v="RS"/>
    <s v="Caxias do Sul"/>
    <s v="Centro"/>
    <n v="41.648000000000003"/>
    <n v="42376"/>
    <n v="1128"/>
    <n v="0"/>
    <x v="62"/>
    <n v="832.96"/>
    <n v="5"/>
    <s v="Cartao Credito 3x"/>
    <n v="37.483200000000004"/>
  </r>
  <r>
    <n v="3895"/>
    <s v="Ariel"/>
    <s v="BA"/>
    <s v="Feira de Santana"/>
    <s v="Limoeiro"/>
    <n v="10.8996"/>
    <n v="42746"/>
    <n v="1340"/>
    <n v="36.332000000000001"/>
    <x v="186"/>
    <n v="363.32"/>
    <n v="8"/>
    <s v="Cartao Debito"/>
    <n v="7.2664"/>
  </r>
  <r>
    <n v="3895"/>
    <s v="Ariel"/>
    <s v="BA"/>
    <s v="Feira de Santana"/>
    <s v="Limoeiro"/>
    <n v="2.9420999999999995"/>
    <n v="43785"/>
    <n v="1232"/>
    <n v="0"/>
    <x v="163"/>
    <n v="98.07"/>
    <n v="4"/>
    <s v="Cartao Debito"/>
    <n v="1.9613999999999998"/>
  </r>
  <r>
    <n v="6607"/>
    <s v="Marcio Junio"/>
    <s v="BA"/>
    <s v="Vitória da Conquista"/>
    <s v="Ayrton Senna"/>
    <n v="1.8438999999999999"/>
    <n v="43783"/>
    <n v="1164"/>
    <n v="9.2195"/>
    <x v="187"/>
    <n v="92.194999999999993"/>
    <n v="6"/>
    <s v="Dinheiro"/>
    <n v="0"/>
  </r>
  <r>
    <n v="1270"/>
    <s v="Priscila"/>
    <s v="MG"/>
    <s v="Piumhi"/>
    <s v="Lagoa de Trás"/>
    <n v="10.0892"/>
    <n v="42981"/>
    <n v="1454"/>
    <n v="0"/>
    <x v="188"/>
    <n v="252.23"/>
    <n v="4"/>
    <s v="Cartao Débito"/>
    <n v="5.0446"/>
  </r>
  <r>
    <n v="7022"/>
    <s v="Helena"/>
    <s v="MG"/>
    <s v="Piumhi"/>
    <s v="Centro"/>
    <n v="2.1248"/>
    <n v="42767"/>
    <n v="1256"/>
    <n v="2.6560000000000001"/>
    <x v="189"/>
    <n v="26.56"/>
    <n v="6"/>
    <s v="Cartao Debito"/>
    <n v="0.53120000000000001"/>
  </r>
  <r>
    <n v="3895"/>
    <s v="Ariel"/>
    <s v="BA"/>
    <s v="Feira de Santana"/>
    <s v="Limoeiro"/>
    <n v="25.7394"/>
    <n v="43467"/>
    <n v="1311"/>
    <n v="85.798000000000002"/>
    <x v="190"/>
    <n v="857.98"/>
    <n v="10"/>
    <s v="Cartao Credito 3x"/>
    <n v="38.609099999999998"/>
  </r>
  <r>
    <n v="6854"/>
    <s v="Grijalva"/>
    <s v="RS"/>
    <s v="Rio Grande "/>
    <s v="Bolaxa"/>
    <n v="15.958600000000001"/>
    <n v="43821"/>
    <n v="1246"/>
    <n v="0"/>
    <x v="41"/>
    <n v="227.98"/>
    <n v="4"/>
    <s v="Dinheiro"/>
    <n v="0"/>
  </r>
  <r>
    <n v="9036"/>
    <s v="Lisias"/>
    <s v="BA"/>
    <s v="Vitória da Conquista"/>
    <s v="Ayrton Senna"/>
    <n v="9.2334000000000014"/>
    <n v="42955"/>
    <n v="1209"/>
    <n v="46.167000000000002"/>
    <x v="134"/>
    <n v="461.67"/>
    <n v="8"/>
    <s v="Cartao Credito A Vista"/>
    <n v="11.54175"/>
  </r>
  <r>
    <n v="6864"/>
    <s v="Goncalves"/>
    <s v="MG"/>
    <s v="Belo Horizonte"/>
    <s v="Savassi"/>
    <n v="117.84990000000001"/>
    <n v="42935"/>
    <n v="1460"/>
    <n v="0"/>
    <x v="13"/>
    <n v="1683.57"/>
    <n v="4"/>
    <s v="Cartao Credito A Vista"/>
    <n v="42.08925"/>
  </r>
  <r>
    <n v="6496"/>
    <s v="Camila"/>
    <s v="RS"/>
    <s v="Caxias do Sul"/>
    <s v="Centro"/>
    <n v="3.7810000000000006"/>
    <n v="42355"/>
    <n v="1404"/>
    <n v="7.5620000000000012"/>
    <x v="52"/>
    <n v="75.62"/>
    <n v="6"/>
    <s v="Cartao Débito"/>
    <n v="1.5124000000000002"/>
  </r>
  <r>
    <n v="1563"/>
    <s v="Gleydston"/>
    <s v="RS"/>
    <s v="Rio Grande "/>
    <s v="Getúlio Vargas"/>
    <n v="8.7094000000000005"/>
    <n v="42372"/>
    <n v="1311"/>
    <n v="12.442"/>
    <x v="191"/>
    <n v="124.42"/>
    <n v="10"/>
    <s v="Cartao Debito"/>
    <n v="2.4883999999999999"/>
  </r>
  <r>
    <n v="6496"/>
    <s v="Camila"/>
    <s v="RS"/>
    <s v="Caxias do Sul"/>
    <s v="Centro"/>
    <n v="2.2035"/>
    <n v="43245"/>
    <n v="1253"/>
    <n v="0"/>
    <x v="192"/>
    <n v="44.07"/>
    <n v="1"/>
    <s v="Dinheiro"/>
    <n v="0"/>
  </r>
  <r>
    <n v="2764"/>
    <s v="Thiago"/>
    <s v="MG"/>
    <s v="Piumhi"/>
    <s v="Nova Esperança"/>
    <n v="18.052"/>
    <n v="43117"/>
    <n v="1152"/>
    <n v="90.26"/>
    <x v="78"/>
    <n v="902.6"/>
    <n v="10"/>
    <s v="Cartao Credito 3x"/>
    <n v="40.616999999999997"/>
  </r>
  <r>
    <n v="7458"/>
    <s v="Bolacha"/>
    <s v="BA"/>
    <s v="Feira de Santana"/>
    <s v="Centro"/>
    <n v="16.363599999999998"/>
    <n v="42355"/>
    <n v="1190"/>
    <n v="20.454499999999999"/>
    <x v="148"/>
    <n v="204.54499999999999"/>
    <n v="9"/>
    <s v="Dinheiro"/>
    <n v="0"/>
  </r>
  <r>
    <n v="1327"/>
    <s v="Elisabete"/>
    <s v="MG"/>
    <s v="Piumhi"/>
    <s v="Nova Esperança"/>
    <n v="18.692800000000002"/>
    <n v="43361"/>
    <n v="1377"/>
    <n v="0"/>
    <x v="193"/>
    <n v="267.04000000000002"/>
    <n v="1"/>
    <s v="Cartao Débito"/>
    <n v="5.3408000000000007"/>
  </r>
  <r>
    <n v="1763"/>
    <s v="Andre"/>
    <s v="MG"/>
    <s v="Piumhi"/>
    <s v="Nova Esperança"/>
    <n v="6.2720999999999991"/>
    <n v="42011"/>
    <n v="1492"/>
    <n v="10.4535"/>
    <x v="159"/>
    <n v="104.535"/>
    <n v="9"/>
    <s v="Cartao Credito 2x"/>
    <n v="3.6587250000000004"/>
  </r>
  <r>
    <n v="1327"/>
    <s v="Elisabete"/>
    <s v="MG"/>
    <s v="Piumhi"/>
    <s v="Nova Esperança"/>
    <n v="31.035200000000003"/>
    <n v="43742"/>
    <n v="1161"/>
    <n v="44.336000000000006"/>
    <x v="135"/>
    <n v="443.36"/>
    <n v="7"/>
    <s v="Cartao Débito"/>
    <n v="8.8672000000000004"/>
  </r>
  <r>
    <n v="1327"/>
    <s v="Elisabete"/>
    <s v="MG"/>
    <s v="Piumhi"/>
    <s v="Nova Esperança"/>
    <n v="15.9999"/>
    <n v="42909"/>
    <n v="1437"/>
    <n v="22.856999999999999"/>
    <x v="194"/>
    <n v="228.57"/>
    <n v="7"/>
    <s v="Dinheiro"/>
    <n v="0"/>
  </r>
  <r>
    <n v="6864"/>
    <s v="Goncalves"/>
    <s v="MG"/>
    <s v="Belo Horizonte"/>
    <s v="Savassi"/>
    <n v="181.49110000000002"/>
    <n v="43781"/>
    <n v="1165"/>
    <n v="0"/>
    <x v="18"/>
    <n v="2592.73"/>
    <n v="4"/>
    <s v="Cartao Débito"/>
    <n v="51.854600000000005"/>
  </r>
  <r>
    <n v="7881"/>
    <s v="Jose"/>
    <s v="RS"/>
    <s v="Rio Grande "/>
    <s v="Lagoa"/>
    <n v="8.6598000000000006"/>
    <n v="43045"/>
    <n v="1453"/>
    <n v="21.649500000000003"/>
    <x v="195"/>
    <n v="216.495"/>
    <n v="9"/>
    <s v="Dinheiro"/>
    <n v="0"/>
  </r>
  <r>
    <n v="1327"/>
    <s v="Elisabete"/>
    <s v="MG"/>
    <s v="Piumhi"/>
    <s v="Nova Esperança"/>
    <n v="33.443899999999999"/>
    <n v="42935"/>
    <n v="1210"/>
    <n v="0"/>
    <x v="2"/>
    <n v="477.77"/>
    <n v="5"/>
    <s v="Cartao Debito"/>
    <n v="9.5554000000000006"/>
  </r>
  <r>
    <n v="1861"/>
    <s v="Marcelo Rezende"/>
    <s v="RS"/>
    <s v="Porto Alegre"/>
    <s v="Bela Vista"/>
    <n v="12.606"/>
    <n v="42431"/>
    <n v="1494"/>
    <n v="31.515000000000001"/>
    <x v="74"/>
    <n v="315.14999999999998"/>
    <n v="7"/>
    <s v="Cartao Debito"/>
    <n v="6.3029999999999999"/>
  </r>
  <r>
    <n v="2764"/>
    <s v="Thiago"/>
    <s v="MG"/>
    <s v="Piumhi"/>
    <s v="Nova Esperança"/>
    <n v="9.8196000000000012"/>
    <n v="43227"/>
    <n v="1264"/>
    <n v="0"/>
    <x v="140"/>
    <n v="490.98"/>
    <n v="2"/>
    <s v="Cartao Credito A Vista"/>
    <n v="12.274500000000002"/>
  </r>
  <r>
    <n v="9036"/>
    <s v="Lisias"/>
    <s v="BA"/>
    <s v="Vitória da Conquista"/>
    <s v="Ayrton Senna"/>
    <n v="4.8781999999999996"/>
    <n v="42128"/>
    <n v="1133"/>
    <n v="0"/>
    <x v="196"/>
    <n v="243.91"/>
    <n v="5"/>
    <s v="Cartao Débito"/>
    <n v="4.8781999999999996"/>
  </r>
  <r>
    <n v="1689"/>
    <s v="Joao Geraldo"/>
    <s v="BA"/>
    <s v="Vitória da Conquista"/>
    <s v="Campinhos"/>
    <n v="8.8274000000000008"/>
    <n v="42346"/>
    <n v="1205"/>
    <n v="22.0685"/>
    <x v="49"/>
    <n v="220.685"/>
    <n v="8"/>
    <s v="Dinheiro"/>
    <n v="0"/>
  </r>
  <r>
    <n v="1763"/>
    <s v="Andre"/>
    <s v="MG"/>
    <s v="Piumhi"/>
    <s v="Nova Esperança"/>
    <n v="12.671999999999999"/>
    <n v="43221"/>
    <n v="1386"/>
    <n v="21.12"/>
    <x v="92"/>
    <n v="211.2"/>
    <n v="7"/>
    <s v="Cartao Credito A Vista"/>
    <n v="5.28"/>
  </r>
  <r>
    <n v="1763"/>
    <s v="Andre"/>
    <s v="MG"/>
    <s v="Piumhi"/>
    <s v="Nova Esperança"/>
    <n v="27.4284"/>
    <n v="42435"/>
    <n v="1321"/>
    <n v="45.713999999999999"/>
    <x v="194"/>
    <n v="457.14"/>
    <n v="9"/>
    <s v="Cartao Debito"/>
    <n v="9.1427999999999994"/>
  </r>
  <r>
    <n v="7458"/>
    <s v="Bolacha"/>
    <s v="BA"/>
    <s v="Feira de Santana"/>
    <s v="Centro"/>
    <n v="21.363200000000003"/>
    <n v="43149"/>
    <n v="1111"/>
    <n v="0"/>
    <x v="193"/>
    <n v="267.04000000000002"/>
    <n v="3"/>
    <s v="Cartao Debito"/>
    <n v="5.3408000000000007"/>
  </r>
  <r>
    <n v="7645"/>
    <s v="Aline"/>
    <s v="RS"/>
    <s v="Caxias do Sul"/>
    <s v="Centro"/>
    <n v="13.227500000000001"/>
    <n v="42680"/>
    <n v="1264"/>
    <n v="26.455000000000002"/>
    <x v="90"/>
    <n v="264.55"/>
    <n v="7"/>
    <s v="Cartao Credito A Vista"/>
    <n v="6.6137500000000005"/>
  </r>
  <r>
    <n v="6496"/>
    <s v="Camila"/>
    <s v="RS"/>
    <s v="Caxias do Sul"/>
    <s v="Centro"/>
    <n v="35.328000000000003"/>
    <n v="43301"/>
    <n v="1341"/>
    <n v="0"/>
    <x v="197"/>
    <n v="706.56000000000006"/>
    <n v="2"/>
    <s v="Cartao Credito 2x"/>
    <n v="24.729600000000005"/>
  </r>
  <r>
    <n v="3895"/>
    <s v="Ariel"/>
    <s v="BA"/>
    <s v="Feira de Santana"/>
    <s v="Limoeiro"/>
    <n v="3.7520999999999995"/>
    <n v="42660"/>
    <n v="1492"/>
    <n v="12.507"/>
    <x v="198"/>
    <n v="125.07"/>
    <n v="10"/>
    <s v="Dinheiro"/>
    <n v="0"/>
  </r>
  <r>
    <n v="6496"/>
    <s v="Camila"/>
    <s v="RS"/>
    <s v="Caxias do Sul"/>
    <s v="Centro"/>
    <n v="47.914000000000001"/>
    <n v="43588"/>
    <n v="1214"/>
    <n v="95.828000000000003"/>
    <x v="199"/>
    <n v="958.28"/>
    <n v="7"/>
    <s v="Cartao Credito 3x"/>
    <n v="43.122599999999998"/>
  </r>
  <r>
    <n v="1763"/>
    <s v="Andre"/>
    <s v="MG"/>
    <s v="Piumhi"/>
    <s v="Nova Esperança"/>
    <n v="38.574000000000005"/>
    <n v="42861"/>
    <n v="1269"/>
    <n v="64.290000000000006"/>
    <x v="10"/>
    <n v="642.90000000000009"/>
    <n v="8"/>
    <s v="Cartao Credito 2x"/>
    <n v="22.501500000000004"/>
  </r>
  <r>
    <n v="7645"/>
    <s v="Aline"/>
    <s v="RS"/>
    <s v="Caxias do Sul"/>
    <s v="Centro"/>
    <n v="36.979000000000006"/>
    <n v="43487"/>
    <n v="1230"/>
    <n v="73.958000000000013"/>
    <x v="200"/>
    <n v="739.58"/>
    <n v="10"/>
    <s v="Cartao Credito 3x"/>
    <n v="33.281100000000002"/>
  </r>
  <r>
    <n v="4243"/>
    <s v="Janaina"/>
    <s v="MG"/>
    <s v="Belo Horizonte"/>
    <s v="Savassi"/>
    <n v="6.7587999999999999"/>
    <n v="43524"/>
    <n v="1164"/>
    <n v="16.897000000000002"/>
    <x v="80"/>
    <n v="168.97"/>
    <n v="9"/>
    <s v="Cartao Débito"/>
    <n v="3.3794"/>
  </r>
  <r>
    <n v="1327"/>
    <s v="Elisabete"/>
    <s v="MG"/>
    <s v="Piumhi"/>
    <s v="Nova Esperança"/>
    <n v="2.8448000000000002"/>
    <n v="42302"/>
    <n v="1165"/>
    <n v="4.0640000000000001"/>
    <x v="35"/>
    <n v="40.64"/>
    <n v="7"/>
    <s v="Cartao Credito 3x"/>
    <n v="1.8288"/>
  </r>
  <r>
    <n v="6864"/>
    <s v="Goncalves"/>
    <s v="MG"/>
    <s v="Belo Horizonte"/>
    <s v="Savassi"/>
    <n v="91.0077"/>
    <n v="43580"/>
    <n v="1156"/>
    <n v="0"/>
    <x v="103"/>
    <n v="1300.1099999999999"/>
    <n v="2"/>
    <s v="Cartao Credito 2x"/>
    <n v="45.50385"/>
  </r>
  <r>
    <n v="1861"/>
    <s v="Marcelo Rezende"/>
    <s v="RS"/>
    <s v="Porto Alegre"/>
    <s v="Bela Vista"/>
    <n v="24.386399999999998"/>
    <n v="43116"/>
    <n v="1429"/>
    <n v="60.966000000000001"/>
    <x v="19"/>
    <n v="609.66"/>
    <n v="7"/>
    <s v="Cartao Credito 2x"/>
    <n v="21.338100000000001"/>
  </r>
  <r>
    <n v="7645"/>
    <s v="Aline"/>
    <s v="RS"/>
    <s v="Caxias do Sul"/>
    <s v="Centro"/>
    <n v="20.4285"/>
    <n v="43496"/>
    <n v="1193"/>
    <n v="40.856999999999999"/>
    <x v="201"/>
    <n v="408.57"/>
    <n v="10"/>
    <s v="Cartao Debito"/>
    <n v="8.1714000000000002"/>
  </r>
  <r>
    <n v="7022"/>
    <s v="Helena"/>
    <s v="MG"/>
    <s v="Piumhi"/>
    <s v="Centro"/>
    <n v="18.238399999999999"/>
    <n v="42804"/>
    <n v="1476"/>
    <n v="0"/>
    <x v="41"/>
    <n v="227.98"/>
    <n v="4"/>
    <s v="Dinheiro"/>
    <n v="0"/>
  </r>
  <r>
    <n v="8654"/>
    <s v="Debora"/>
    <s v="MG"/>
    <s v="Belo Horizonte"/>
    <s v="Savassi"/>
    <n v="1.1294999999999999"/>
    <n v="43079"/>
    <n v="1395"/>
    <n v="11.295000000000002"/>
    <x v="202"/>
    <n v="112.95"/>
    <n v="8"/>
    <s v="Cartao Débito"/>
    <n v="2.2589999999999999"/>
  </r>
  <r>
    <n v="1327"/>
    <s v="Elisabete"/>
    <s v="MG"/>
    <s v="Piumhi"/>
    <s v="Nova Esperança"/>
    <n v="6.3469000000000007"/>
    <n v="43610"/>
    <n v="1230"/>
    <n v="0"/>
    <x v="113"/>
    <n v="90.67"/>
    <n v="5"/>
    <s v="Dinheiro"/>
    <n v="0"/>
  </r>
  <r>
    <n v="7881"/>
    <s v="Jose"/>
    <s v="RS"/>
    <s v="Rio Grande "/>
    <s v="Lagoa"/>
    <n v="17.734000000000002"/>
    <n v="42387"/>
    <n v="1328"/>
    <n v="0"/>
    <x v="66"/>
    <n v="443.35"/>
    <n v="1"/>
    <s v="Cartao Débito"/>
    <n v="8.8670000000000009"/>
  </r>
  <r>
    <n v="1689"/>
    <s v="Joao Geraldo"/>
    <s v="BA"/>
    <s v="Vitória da Conquista"/>
    <s v="Campinhos"/>
    <n v="2.6557999999999997"/>
    <n v="42776"/>
    <n v="1245"/>
    <n v="6.6395"/>
    <x v="203"/>
    <n v="66.394999999999996"/>
    <n v="7"/>
    <s v="Dinheiro"/>
    <n v="0"/>
  </r>
  <r>
    <n v="6864"/>
    <s v="Goncalves"/>
    <s v="MG"/>
    <s v="Belo Horizonte"/>
    <s v="Savassi"/>
    <n v="441.80360000000002"/>
    <n v="42991"/>
    <n v="1401"/>
    <n v="631.14800000000002"/>
    <x v="204"/>
    <n v="6311.48"/>
    <n v="10"/>
    <s v="Cartao Credito 3x"/>
    <n v="284.01659999999998"/>
  </r>
  <r>
    <n v="6864"/>
    <s v="Goncalves"/>
    <s v="MG"/>
    <s v="Belo Horizonte"/>
    <s v="Savassi"/>
    <n v="188.87295000000006"/>
    <n v="43104"/>
    <n v="1355"/>
    <n v="0"/>
    <x v="110"/>
    <n v="2698.1850000000004"/>
    <n v="5"/>
    <s v="Cartao Credito 2x"/>
    <n v="94.43647500000003"/>
  </r>
  <r>
    <n v="6607"/>
    <s v="Marcio Junio"/>
    <s v="BA"/>
    <s v="Vitória da Conquista"/>
    <s v="Ayrton Senna"/>
    <n v="8.8308"/>
    <n v="43316"/>
    <n v="1298"/>
    <n v="0"/>
    <x v="205"/>
    <n v="441.54"/>
    <n v="2"/>
    <s v="Cartao Credito A Vista"/>
    <n v="11.038500000000001"/>
  </r>
  <r>
    <n v="1689"/>
    <s v="Joao Geraldo"/>
    <s v="BA"/>
    <s v="Vitória da Conquista"/>
    <s v="Campinhos"/>
    <n v="13.766800000000002"/>
    <n v="43581"/>
    <n v="1238"/>
    <n v="0"/>
    <x v="91"/>
    <n v="344.17"/>
    <n v="5"/>
    <s v="Cartao Credito A Vista"/>
    <n v="8.6042500000000004"/>
  </r>
  <r>
    <n v="7458"/>
    <s v="Bolacha"/>
    <s v="BA"/>
    <s v="Feira de Santana"/>
    <s v="Centro"/>
    <n v="54.756800000000005"/>
    <n v="42755"/>
    <n v="1220"/>
    <n v="68.446000000000012"/>
    <x v="206"/>
    <n v="684.46"/>
    <n v="7"/>
    <s v="Cartao Credito 3x"/>
    <n v="30.800699999999999"/>
  </r>
  <r>
    <n v="1763"/>
    <s v="Andre"/>
    <s v="MG"/>
    <s v="Piumhi"/>
    <s v="Nova Esperança"/>
    <n v="3.7401"/>
    <n v="42820"/>
    <n v="1169"/>
    <n v="6.2335000000000003"/>
    <x v="81"/>
    <n v="62.335000000000001"/>
    <n v="8"/>
    <s v="Dinheiro"/>
    <n v="0"/>
  </r>
  <r>
    <n v="6034"/>
    <s v="Sonia"/>
    <s v="BA"/>
    <s v="Salvador"/>
    <s v="Boca do Rio"/>
    <n v="6.3024000000000004"/>
    <n v="42849"/>
    <n v="1487"/>
    <n v="0"/>
    <x v="207"/>
    <n v="630.24"/>
    <n v="4"/>
    <s v="Cartao Credito 2x"/>
    <n v="22.058400000000002"/>
  </r>
  <r>
    <n v="1270"/>
    <s v="Priscila"/>
    <s v="MG"/>
    <s v="Piumhi"/>
    <s v="Lagoa de Trás"/>
    <n v="8.7103999999999999"/>
    <n v="43134"/>
    <n v="1345"/>
    <n v="21.776"/>
    <x v="208"/>
    <n v="217.76"/>
    <n v="7"/>
    <s v="Cartao Credito A Vista"/>
    <n v="5.444"/>
  </r>
  <r>
    <n v="6034"/>
    <s v="Sonia"/>
    <s v="BA"/>
    <s v="Salvador"/>
    <s v="Boca do Rio"/>
    <n v="1.6083500000000002"/>
    <n v="42866"/>
    <n v="1455"/>
    <n v="16.083500000000001"/>
    <x v="45"/>
    <n v="160.83500000000001"/>
    <n v="9"/>
    <s v="Dinheiro"/>
    <n v="0"/>
  </r>
  <r>
    <n v="6607"/>
    <s v="Marcio Junio"/>
    <s v="BA"/>
    <s v="Vitória da Conquista"/>
    <s v="Ayrton Senna"/>
    <n v="8.0066000000000006"/>
    <n v="42803"/>
    <n v="1393"/>
    <n v="40.033000000000001"/>
    <x v="209"/>
    <n v="400.33"/>
    <n v="9"/>
    <s v="Cartao Débito"/>
    <n v="8.0066000000000006"/>
  </r>
  <r>
    <n v="6854"/>
    <s v="Grijalva"/>
    <s v="RS"/>
    <s v="Rio Grande "/>
    <s v="Bolaxa"/>
    <n v="18.493300000000001"/>
    <n v="43185"/>
    <n v="1293"/>
    <n v="0"/>
    <x v="210"/>
    <n v="264.19"/>
    <n v="5"/>
    <s v="Cartao Credito A Vista"/>
    <n v="6.6047500000000001"/>
  </r>
  <r>
    <n v="2764"/>
    <s v="Thiago"/>
    <s v="MG"/>
    <s v="Piumhi"/>
    <s v="Nova Esperança"/>
    <n v="7.4227999999999996"/>
    <n v="43453"/>
    <n v="1199"/>
    <n v="37.113999999999997"/>
    <x v="177"/>
    <n v="371.14"/>
    <n v="6"/>
    <s v="Cartao Credito A Vista"/>
    <n v="9.2784999999999993"/>
  </r>
  <r>
    <n v="6864"/>
    <s v="Goncalves"/>
    <s v="MG"/>
    <s v="Belo Horizonte"/>
    <s v="Savassi"/>
    <n v="121.34360000000001"/>
    <n v="42906"/>
    <n v="1255"/>
    <n v="0"/>
    <x v="103"/>
    <n v="1733.48"/>
    <n v="3"/>
    <s v="Cartao Credito 3x"/>
    <n v="78.006599999999992"/>
  </r>
  <r>
    <n v="1327"/>
    <s v="Elisabete"/>
    <s v="MG"/>
    <s v="Piumhi"/>
    <s v="Nova Esperança"/>
    <n v="1.2705"/>
    <n v="43475"/>
    <n v="1260"/>
    <n v="0"/>
    <x v="211"/>
    <n v="18.149999999999999"/>
    <n v="1"/>
    <s v="Dinheiro"/>
    <n v="0"/>
  </r>
  <r>
    <n v="1270"/>
    <s v="Priscila"/>
    <s v="MG"/>
    <s v="Piumhi"/>
    <s v="Lagoa de Trás"/>
    <n v="25.293600000000001"/>
    <n v="42767"/>
    <n v="1159"/>
    <n v="0"/>
    <x v="212"/>
    <n v="632.34"/>
    <n v="5"/>
    <s v="Cartao Credito 3x"/>
    <n v="28.455300000000001"/>
  </r>
  <r>
    <n v="1327"/>
    <s v="Elisabete"/>
    <s v="MG"/>
    <s v="Piumhi"/>
    <s v="Nova Esperança"/>
    <n v="33.443899999999999"/>
    <n v="43566"/>
    <n v="1474"/>
    <n v="0"/>
    <x v="2"/>
    <n v="477.77"/>
    <n v="5"/>
    <s v="Cartao Credito A Vista"/>
    <n v="11.94425"/>
  </r>
  <r>
    <n v="1270"/>
    <s v="Priscila"/>
    <s v="MG"/>
    <s v="Piumhi"/>
    <s v="Lagoa de Trás"/>
    <n v="2.1219999999999999"/>
    <n v="42688"/>
    <n v="1277"/>
    <n v="0"/>
    <x v="17"/>
    <n v="53.05"/>
    <n v="5"/>
    <s v="Dinheiro"/>
    <n v="0"/>
  </r>
  <r>
    <n v="3511"/>
    <s v="Guilherme"/>
    <s v="RS"/>
    <s v="Porto Alegre"/>
    <s v="Azenha"/>
    <n v="5.1394000000000011"/>
    <n v="42309"/>
    <n v="1444"/>
    <n v="0"/>
    <x v="110"/>
    <n v="128.48500000000001"/>
    <n v="5"/>
    <s v="Dinheiro"/>
    <n v="0"/>
  </r>
  <r>
    <n v="6854"/>
    <s v="Grijalva"/>
    <s v="RS"/>
    <s v="Rio Grande "/>
    <s v="Bolaxa"/>
    <n v="34.704599999999999"/>
    <n v="42228"/>
    <n v="1185"/>
    <n v="49.578000000000003"/>
    <x v="213"/>
    <n v="495.78"/>
    <n v="7"/>
    <s v="Cartao Credito 3x"/>
    <n v="22.310099999999998"/>
  </r>
  <r>
    <n v="6864"/>
    <s v="Goncalves"/>
    <s v="MG"/>
    <s v="Belo Horizonte"/>
    <s v="Savassi"/>
    <n v="99.276449999999997"/>
    <n v="43768"/>
    <n v="1291"/>
    <n v="141.8235"/>
    <x v="136"/>
    <n v="1418.2349999999999"/>
    <n v="8"/>
    <s v="Dinheiro"/>
    <n v="0"/>
  </r>
  <r>
    <n v="6854"/>
    <s v="Grijalva"/>
    <s v="RS"/>
    <s v="Rio Grande "/>
    <s v="Bolaxa"/>
    <n v="36.899799999999999"/>
    <n v="42600"/>
    <n v="1155"/>
    <n v="52.713999999999999"/>
    <x v="214"/>
    <n v="527.14"/>
    <n v="7"/>
    <s v="Cartao Credito 3x"/>
    <n v="23.721299999999999"/>
  </r>
  <r>
    <n v="6854"/>
    <s v="Grijalva"/>
    <s v="RS"/>
    <s v="Rio Grande "/>
    <s v="Bolaxa"/>
    <n v="9.9792000000000005"/>
    <n v="43804"/>
    <n v="1190"/>
    <n v="0"/>
    <x v="215"/>
    <n v="142.56"/>
    <n v="4"/>
    <s v="Cartao Débito"/>
    <n v="2.8512"/>
  </r>
  <r>
    <n v="9036"/>
    <s v="Lisias"/>
    <s v="BA"/>
    <s v="Vitória da Conquista"/>
    <s v="Ayrton Senna"/>
    <n v="5.2713999999999999"/>
    <n v="43328"/>
    <n v="1251"/>
    <n v="26.356999999999999"/>
    <x v="214"/>
    <n v="263.57"/>
    <n v="7"/>
    <s v="Cartao Debito"/>
    <n v="5.2713999999999999"/>
  </r>
  <r>
    <n v="6864"/>
    <s v="Goncalves"/>
    <s v="MG"/>
    <s v="Belo Horizonte"/>
    <s v="Savassi"/>
    <n v="160.05360000000002"/>
    <n v="42847"/>
    <n v="1349"/>
    <n v="228.64800000000002"/>
    <x v="208"/>
    <n v="2286.48"/>
    <n v="10"/>
    <s v="Cartao Credito 2x"/>
    <n v="80.026800000000009"/>
  </r>
  <r>
    <n v="1763"/>
    <s v="Andre"/>
    <s v="MG"/>
    <s v="Piumhi"/>
    <s v="Nova Esperança"/>
    <n v="21.799199999999999"/>
    <n v="42911"/>
    <n v="1150"/>
    <n v="36.332000000000001"/>
    <x v="186"/>
    <n v="363.32"/>
    <n v="9"/>
    <s v="Cartao Debito"/>
    <n v="7.2664"/>
  </r>
  <r>
    <n v="1270"/>
    <s v="Priscila"/>
    <s v="MG"/>
    <s v="Piumhi"/>
    <s v="Lagoa de Trás"/>
    <n v="4.8381999999999996"/>
    <n v="43353"/>
    <n v="1345"/>
    <n v="12.095500000000001"/>
    <x v="109"/>
    <n v="120.955"/>
    <n v="10"/>
    <s v="Dinheiro"/>
    <n v="0"/>
  </r>
  <r>
    <n v="7022"/>
    <s v="Helena"/>
    <s v="MG"/>
    <s v="Piumhi"/>
    <s v="Centro"/>
    <n v="13.084000000000001"/>
    <n v="43459"/>
    <n v="1380"/>
    <n v="0"/>
    <x v="125"/>
    <n v="163.55000000000001"/>
    <n v="4"/>
    <s v="Cartao Credito A Vista"/>
    <n v="4.0887500000000001"/>
  </r>
  <r>
    <n v="6864"/>
    <s v="Goncalves"/>
    <s v="MG"/>
    <s v="Belo Horizonte"/>
    <s v="Savassi"/>
    <n v="415.72579999999999"/>
    <n v="43567"/>
    <n v="1277"/>
    <n v="593.89400000000001"/>
    <x v="216"/>
    <n v="5938.94"/>
    <n v="10"/>
    <s v="Cartao Credito 3x"/>
    <n v="267.25229999999999"/>
  </r>
  <r>
    <n v="6864"/>
    <s v="Goncalves"/>
    <s v="MG"/>
    <s v="Belo Horizonte"/>
    <s v="Savassi"/>
    <n v="88.915400000000005"/>
    <n v="42796"/>
    <n v="1159"/>
    <n v="127.02200000000001"/>
    <x v="93"/>
    <n v="1270.22"/>
    <n v="8"/>
    <s v="Cartao Debito"/>
    <n v="25.404400000000003"/>
  </r>
  <r>
    <n v="1689"/>
    <s v="Joao Geraldo"/>
    <s v="BA"/>
    <s v="Vitória da Conquista"/>
    <s v="Campinhos"/>
    <n v="11.3056"/>
    <n v="42433"/>
    <n v="1270"/>
    <n v="0"/>
    <x v="217"/>
    <n v="282.64"/>
    <n v="2"/>
    <s v="Cartao Debito"/>
    <n v="5.6528"/>
  </r>
  <r>
    <n v="7022"/>
    <s v="Helena"/>
    <s v="MG"/>
    <s v="Piumhi"/>
    <s v="Centro"/>
    <n v="18.904"/>
    <n v="43398"/>
    <n v="1393"/>
    <n v="23.630000000000003"/>
    <x v="61"/>
    <n v="236.3"/>
    <n v="7"/>
    <s v="Cartao Credito A Vista"/>
    <n v="5.9075000000000006"/>
  </r>
  <r>
    <n v="1861"/>
    <s v="Marcelo Rezende"/>
    <s v="RS"/>
    <s v="Porto Alegre"/>
    <s v="Bela Vista"/>
    <n v="16.701600000000003"/>
    <n v="43519"/>
    <n v="1363"/>
    <n v="41.754000000000005"/>
    <x v="218"/>
    <n v="417.54"/>
    <n v="6"/>
    <s v="Cartao Credito 2x"/>
    <n v="14.613900000000003"/>
  </r>
  <r>
    <n v="6034"/>
    <s v="Sonia"/>
    <s v="BA"/>
    <s v="Salvador"/>
    <s v="Boca do Rio"/>
    <n v="4.6876999999999995"/>
    <n v="42778"/>
    <n v="1323"/>
    <n v="46.877000000000002"/>
    <x v="219"/>
    <n v="468.77"/>
    <n v="8"/>
    <s v="Cartao Débito"/>
    <n v="9.3753999999999991"/>
  </r>
  <r>
    <n v="7022"/>
    <s v="Helena"/>
    <s v="MG"/>
    <s v="Piumhi"/>
    <s v="Centro"/>
    <n v="17.502400000000002"/>
    <n v="42305"/>
    <n v="1318"/>
    <n v="21.878"/>
    <x v="220"/>
    <n v="218.78"/>
    <n v="10"/>
    <s v="Cartao Débito"/>
    <n v="4.3756000000000004"/>
  </r>
  <r>
    <n v="7645"/>
    <s v="Aline"/>
    <s v="RS"/>
    <s v="Caxias do Sul"/>
    <s v="Centro"/>
    <n v="14.171500000000002"/>
    <n v="43645"/>
    <n v="1350"/>
    <n v="28.343000000000004"/>
    <x v="104"/>
    <n v="283.43"/>
    <n v="7"/>
    <s v="Cartao Credito A Vista"/>
    <n v="7.0857500000000009"/>
  </r>
  <r>
    <n v="7881"/>
    <s v="Jose"/>
    <s v="RS"/>
    <s v="Rio Grande "/>
    <s v="Lagoa"/>
    <n v="4.58"/>
    <n v="42609"/>
    <n v="1260"/>
    <n v="11.450000000000001"/>
    <x v="221"/>
    <n v="114.5"/>
    <n v="8"/>
    <s v="Cartao Credito 3x"/>
    <n v="5.1524999999999999"/>
  </r>
  <r>
    <n v="6034"/>
    <s v="Sonia"/>
    <s v="BA"/>
    <s v="Salvador"/>
    <s v="Boca do Rio"/>
    <n v="6.8571000000000009"/>
    <n v="43534"/>
    <n v="1386"/>
    <n v="68.571000000000012"/>
    <x v="194"/>
    <n v="685.71"/>
    <n v="8"/>
    <s v="Cartao Credito 2x"/>
    <n v="23.999850000000002"/>
  </r>
  <r>
    <n v="6854"/>
    <s v="Grijalva"/>
    <s v="RS"/>
    <s v="Rio Grande "/>
    <s v="Bolaxa"/>
    <n v="35.883400000000002"/>
    <n v="43744"/>
    <n v="1188"/>
    <n v="51.262"/>
    <x v="183"/>
    <n v="512.62"/>
    <n v="7"/>
    <s v="Cartao Credito 3x"/>
    <n v="23.067899999999998"/>
  </r>
  <r>
    <n v="7881"/>
    <s v="Jose"/>
    <s v="RS"/>
    <s v="Rio Grande "/>
    <s v="Lagoa"/>
    <n v="18.8416"/>
    <n v="42066"/>
    <n v="1253"/>
    <n v="0"/>
    <x v="197"/>
    <n v="471.04"/>
    <n v="5"/>
    <s v="Cartao Debito"/>
    <n v="9.4207999999999998"/>
  </r>
  <r>
    <n v="6607"/>
    <s v="Marcio Junio"/>
    <s v="BA"/>
    <s v="Vitória da Conquista"/>
    <s v="Ayrton Senna"/>
    <n v="12.2727"/>
    <n v="42761"/>
    <n v="1330"/>
    <n v="61.363500000000002"/>
    <x v="148"/>
    <n v="613.63499999999999"/>
    <n v="9"/>
    <s v="Cartao Credito 2x"/>
    <n v="21.477225000000001"/>
  </r>
  <r>
    <n v="1327"/>
    <s v="Elisabete"/>
    <s v="MG"/>
    <s v="Piumhi"/>
    <s v="Nova Esperança"/>
    <n v="31.773"/>
    <n v="43074"/>
    <n v="1271"/>
    <n v="0"/>
    <x v="121"/>
    <n v="453.9"/>
    <n v="5"/>
    <s v="Cartao Credito A Vista"/>
    <n v="11.3475"/>
  </r>
  <r>
    <n v="7645"/>
    <s v="Aline"/>
    <s v="RS"/>
    <s v="Caxias do Sul"/>
    <s v="Centro"/>
    <n v="2.4637500000000001"/>
    <n v="43533"/>
    <n v="1308"/>
    <n v="0"/>
    <x v="222"/>
    <n v="49.274999999999999"/>
    <n v="4"/>
    <s v="Dinheiro"/>
    <n v="0"/>
  </r>
  <r>
    <n v="2764"/>
    <s v="Thiago"/>
    <s v="MG"/>
    <s v="Piumhi"/>
    <s v="Nova Esperança"/>
    <n v="18.5032"/>
    <n v="42589"/>
    <n v="1171"/>
    <n v="92.516000000000005"/>
    <x v="223"/>
    <n v="925.16"/>
    <n v="7"/>
    <s v="Cartao Credito 3x"/>
    <n v="41.632199999999997"/>
  </r>
  <r>
    <n v="3511"/>
    <s v="Guilherme"/>
    <s v="RS"/>
    <s v="Porto Alegre"/>
    <s v="Azenha"/>
    <n v="13.248800000000001"/>
    <n v="43540"/>
    <n v="1267"/>
    <n v="33.122000000000007"/>
    <x v="224"/>
    <n v="331.22"/>
    <n v="8"/>
    <s v="Cartao Debito"/>
    <n v="6.6244000000000005"/>
  </r>
  <r>
    <n v="7645"/>
    <s v="Aline"/>
    <s v="RS"/>
    <s v="Caxias do Sul"/>
    <s v="Centro"/>
    <n v="40.807000000000002"/>
    <n v="43114"/>
    <n v="1137"/>
    <n v="0"/>
    <x v="150"/>
    <n v="816.14"/>
    <n v="5"/>
    <s v="Cartao Credito 3x"/>
    <n v="36.726299999999995"/>
  </r>
  <r>
    <n v="1327"/>
    <s v="Elisabete"/>
    <s v="MG"/>
    <s v="Piumhi"/>
    <s v="Nova Esperança"/>
    <n v="9.2463000000000015"/>
    <n v="43586"/>
    <n v="1139"/>
    <n v="13.209000000000001"/>
    <x v="100"/>
    <n v="132.09"/>
    <n v="10"/>
    <s v="Cartao Credito 2x"/>
    <n v="4.6231500000000008"/>
  </r>
  <r>
    <n v="1327"/>
    <s v="Elisabete"/>
    <s v="MG"/>
    <s v="Piumhi"/>
    <s v="Nova Esperança"/>
    <n v="6.164200000000001"/>
    <n v="43149"/>
    <n v="1423"/>
    <n v="8.8060000000000009"/>
    <x v="100"/>
    <n v="88.06"/>
    <n v="10"/>
    <s v="Cartao Credito A Vista"/>
    <n v="2.2015000000000002"/>
  </r>
  <r>
    <n v="7022"/>
    <s v="Helena"/>
    <s v="MG"/>
    <s v="Piumhi"/>
    <s v="Centro"/>
    <n v="5.3408000000000007"/>
    <n v="42902"/>
    <n v="1407"/>
    <n v="6.676000000000001"/>
    <x v="3"/>
    <n v="66.760000000000005"/>
    <n v="9"/>
    <s v="Dinheiro"/>
    <n v="0"/>
  </r>
  <r>
    <n v="6854"/>
    <s v="Grijalva"/>
    <s v="RS"/>
    <s v="Rio Grande "/>
    <s v="Bolaxa"/>
    <n v="34.320300000000003"/>
    <n v="42235"/>
    <n v="1128"/>
    <n v="49.029000000000003"/>
    <x v="24"/>
    <n v="490.29"/>
    <n v="6"/>
    <s v="Cartao Débito"/>
    <n v="9.8058000000000014"/>
  </r>
  <r>
    <n v="2764"/>
    <s v="Thiago"/>
    <s v="MG"/>
    <s v="Piumhi"/>
    <s v="Nova Esperança"/>
    <n v="4.0826000000000002"/>
    <n v="43082"/>
    <n v="1354"/>
    <n v="20.413"/>
    <x v="225"/>
    <n v="204.13"/>
    <n v="10"/>
    <s v="Cartao Debito"/>
    <n v="4.0826000000000002"/>
  </r>
  <r>
    <n v="1270"/>
    <s v="Priscila"/>
    <s v="MG"/>
    <s v="Piumhi"/>
    <s v="Lagoa de Trás"/>
    <n v="11.125999999999999"/>
    <n v="43535"/>
    <n v="1408"/>
    <n v="27.814999999999998"/>
    <x v="226"/>
    <n v="278.14999999999998"/>
    <n v="7"/>
    <s v="Cartao Credito A Vista"/>
    <n v="6.9537499999999994"/>
  </r>
  <r>
    <n v="3895"/>
    <s v="Ariel"/>
    <s v="BA"/>
    <s v="Feira de Santana"/>
    <s v="Limoeiro"/>
    <n v="12.2478"/>
    <n v="43317"/>
    <n v="1143"/>
    <n v="40.826000000000001"/>
    <x v="225"/>
    <n v="408.26"/>
    <n v="8"/>
    <s v="Cartao Credito 3x"/>
    <n v="18.371700000000001"/>
  </r>
  <r>
    <n v="7881"/>
    <s v="Jose"/>
    <s v="RS"/>
    <s v="Rio Grande "/>
    <s v="Lagoa"/>
    <n v="21.344999999999999"/>
    <n v="43426"/>
    <n v="1255"/>
    <n v="0"/>
    <x v="227"/>
    <n v="533.625"/>
    <n v="5"/>
    <s v="Cartao Credito 2x"/>
    <n v="18.676875000000003"/>
  </r>
  <r>
    <n v="6496"/>
    <s v="Camila"/>
    <s v="RS"/>
    <s v="Caxias do Sul"/>
    <s v="Centro"/>
    <n v="6.266"/>
    <n v="43825"/>
    <n v="1381"/>
    <n v="0"/>
    <x v="118"/>
    <n v="125.32"/>
    <n v="4"/>
    <s v="Cartao Débito"/>
    <n v="2.5063999999999997"/>
  </r>
  <r>
    <n v="6864"/>
    <s v="Goncalves"/>
    <s v="MG"/>
    <s v="Belo Horizonte"/>
    <s v="Savassi"/>
    <n v="21.574700000000004"/>
    <n v="43756"/>
    <n v="1145"/>
    <n v="30.821000000000005"/>
    <x v="100"/>
    <n v="308.21000000000004"/>
    <n v="8"/>
    <s v="Dinheiro"/>
    <n v="0"/>
  </r>
  <r>
    <n v="6496"/>
    <s v="Camila"/>
    <s v="RS"/>
    <s v="Caxias do Sul"/>
    <s v="Centro"/>
    <n v="19.812750000000001"/>
    <n v="43658"/>
    <n v="1261"/>
    <n v="0"/>
    <x v="228"/>
    <n v="396.255"/>
    <n v="5"/>
    <s v="Cartao Credito 2x"/>
    <n v="13.868925000000001"/>
  </r>
  <r>
    <n v="4243"/>
    <s v="Janaina"/>
    <s v="MG"/>
    <s v="Belo Horizonte"/>
    <s v="Savassi"/>
    <n v="1.3788"/>
    <n v="43807"/>
    <n v="1233"/>
    <n v="3.4470000000000001"/>
    <x v="169"/>
    <n v="34.47"/>
    <n v="7"/>
    <s v="Dinheiro"/>
    <n v="0"/>
  </r>
  <r>
    <n v="1327"/>
    <s v="Elisabete"/>
    <s v="MG"/>
    <s v="Piumhi"/>
    <s v="Nova Esperança"/>
    <n v="48.750800000000005"/>
    <n v="42518"/>
    <n v="1450"/>
    <n v="0"/>
    <x v="229"/>
    <n v="696.44"/>
    <n v="4"/>
    <s v="Cartao Credito 3x"/>
    <n v="31.3398"/>
  </r>
  <r>
    <n v="3895"/>
    <s v="Ariel"/>
    <s v="BA"/>
    <s v="Feira de Santana"/>
    <s v="Limoeiro"/>
    <n v="12.0144"/>
    <n v="42459"/>
    <n v="1226"/>
    <n v="0"/>
    <x v="230"/>
    <n v="400.48"/>
    <n v="2"/>
    <s v="Cartao Credito A Vista"/>
    <n v="10.012"/>
  </r>
  <r>
    <n v="7645"/>
    <s v="Aline"/>
    <s v="RS"/>
    <s v="Caxias do Sul"/>
    <s v="Centro"/>
    <n v="12.394500000000001"/>
    <n v="42623"/>
    <n v="1444"/>
    <n v="0"/>
    <x v="213"/>
    <n v="247.89"/>
    <n v="5"/>
    <s v="Cartao Debito"/>
    <n v="4.9577999999999998"/>
  </r>
  <r>
    <n v="6496"/>
    <s v="Camila"/>
    <s v="RS"/>
    <s v="Caxias do Sul"/>
    <s v="Centro"/>
    <n v="12.864000000000003"/>
    <n v="42455"/>
    <n v="1215"/>
    <n v="0"/>
    <x v="231"/>
    <n v="257.28000000000003"/>
    <n v="2"/>
    <s v="Cartao Credito 2x"/>
    <n v="9.0048000000000012"/>
  </r>
  <r>
    <n v="6496"/>
    <s v="Camila"/>
    <s v="RS"/>
    <s v="Caxias do Sul"/>
    <s v="Centro"/>
    <n v="17.208500000000001"/>
    <n v="43197"/>
    <n v="1398"/>
    <n v="0"/>
    <x v="91"/>
    <n v="344.17"/>
    <n v="4"/>
    <s v="Cartao Debito"/>
    <n v="6.8834000000000009"/>
  </r>
  <r>
    <n v="1563"/>
    <s v="Gleydston"/>
    <s v="RS"/>
    <s v="Rio Grande "/>
    <s v="Getúlio Vargas"/>
    <n v="8.1294500000000003"/>
    <n v="43319"/>
    <n v="1220"/>
    <n v="11.613500000000002"/>
    <x v="56"/>
    <n v="116.13500000000001"/>
    <n v="7"/>
    <s v="Dinheiro"/>
    <n v="0"/>
  </r>
  <r>
    <n v="6607"/>
    <s v="Marcio Junio"/>
    <s v="BA"/>
    <s v="Vitória da Conquista"/>
    <s v="Ayrton Senna"/>
    <n v="4.548"/>
    <n v="42889"/>
    <n v="1422"/>
    <n v="22.74"/>
    <x v="76"/>
    <n v="227.39999999999998"/>
    <n v="10"/>
    <s v="Cartao Credito 2x"/>
    <n v="7.9589999999999996"/>
  </r>
  <r>
    <n v="6864"/>
    <s v="Goncalves"/>
    <s v="MG"/>
    <s v="Belo Horizonte"/>
    <s v="Savassi"/>
    <n v="53.772600000000004"/>
    <n v="43100"/>
    <n v="1120"/>
    <n v="0"/>
    <x v="232"/>
    <n v="768.18"/>
    <n v="4"/>
    <s v="Cartao Credito 2x"/>
    <n v="26.886300000000002"/>
  </r>
  <r>
    <n v="7881"/>
    <s v="Jose"/>
    <s v="RS"/>
    <s v="Rio Grande "/>
    <s v="Lagoa"/>
    <n v="16.3428"/>
    <n v="43174"/>
    <n v="1444"/>
    <n v="40.856999999999999"/>
    <x v="201"/>
    <n v="408.57"/>
    <n v="9"/>
    <s v="Cartao Debito"/>
    <n v="8.1714000000000002"/>
  </r>
  <r>
    <n v="3511"/>
    <s v="Guilherme"/>
    <s v="RS"/>
    <s v="Porto Alegre"/>
    <s v="Azenha"/>
    <n v="10.582000000000001"/>
    <n v="43489"/>
    <n v="1381"/>
    <n v="26.455000000000002"/>
    <x v="90"/>
    <n v="264.55"/>
    <n v="7"/>
    <s v="Cartao Debito"/>
    <n v="5.2910000000000004"/>
  </r>
  <r>
    <n v="7645"/>
    <s v="Aline"/>
    <s v="RS"/>
    <s v="Caxias do Sul"/>
    <s v="Centro"/>
    <n v="21.649500000000003"/>
    <n v="43164"/>
    <n v="1450"/>
    <n v="43.299000000000007"/>
    <x v="195"/>
    <n v="432.99"/>
    <n v="10"/>
    <s v="Cartao Débito"/>
    <n v="8.6598000000000006"/>
  </r>
  <r>
    <n v="6854"/>
    <s v="Grijalva"/>
    <s v="RS"/>
    <s v="Rio Grande "/>
    <s v="Bolaxa"/>
    <n v="9.3464000000000009"/>
    <n v="42786"/>
    <n v="1219"/>
    <n v="0"/>
    <x v="193"/>
    <n v="133.52000000000001"/>
    <n v="2"/>
    <s v="Dinheiro"/>
    <n v="0"/>
  </r>
  <r>
    <n v="1763"/>
    <s v="Andre"/>
    <s v="MG"/>
    <s v="Piumhi"/>
    <s v="Nova Esperança"/>
    <n v="17.220599999999997"/>
    <n v="43740"/>
    <n v="1272"/>
    <n v="28.701000000000001"/>
    <x v="23"/>
    <n v="287.01"/>
    <n v="9"/>
    <s v="Cartao Débito"/>
    <n v="5.7401999999999997"/>
  </r>
  <r>
    <n v="7458"/>
    <s v="Bolacha"/>
    <s v="BA"/>
    <s v="Feira de Santana"/>
    <s v="Centro"/>
    <n v="57.907200000000003"/>
    <n v="42794"/>
    <n v="1246"/>
    <n v="72.384"/>
    <x v="0"/>
    <n v="723.84"/>
    <n v="7"/>
    <s v="Cartao Credito 2x"/>
    <n v="25.334400000000002"/>
  </r>
  <r>
    <n v="6854"/>
    <s v="Grijalva"/>
    <s v="RS"/>
    <s v="Rio Grande "/>
    <s v="Bolaxa"/>
    <n v="26.442500000000003"/>
    <n v="42164"/>
    <n v="1158"/>
    <n v="37.774999999999999"/>
    <x v="233"/>
    <n v="377.75"/>
    <n v="9"/>
    <s v="Cartao Debito"/>
    <n v="7.5549999999999997"/>
  </r>
  <r>
    <n v="7022"/>
    <s v="Helena"/>
    <s v="MG"/>
    <s v="Piumhi"/>
    <s v="Centro"/>
    <n v="16.233600000000003"/>
    <n v="43477"/>
    <n v="1243"/>
    <n v="20.292000000000002"/>
    <x v="234"/>
    <n v="202.92000000000002"/>
    <n v="7"/>
    <s v="Cartao Credito 2x"/>
    <n v="7.1022000000000016"/>
  </r>
  <r>
    <n v="6034"/>
    <s v="Sonia"/>
    <s v="BA"/>
    <s v="Salvador"/>
    <s v="Boca do Rio"/>
    <n v="2.4077500000000001"/>
    <n v="43447"/>
    <n v="1223"/>
    <n v="24.077500000000001"/>
    <x v="151"/>
    <n v="240.77500000000001"/>
    <n v="9"/>
    <s v="Dinheiro"/>
    <n v="0"/>
  </r>
  <r>
    <n v="4243"/>
    <s v="Janaina"/>
    <s v="MG"/>
    <s v="Belo Horizonte"/>
    <s v="Savassi"/>
    <n v="37.876799999999996"/>
    <n v="43593"/>
    <n v="1147"/>
    <n v="0"/>
    <x v="149"/>
    <n v="946.92"/>
    <n v="4"/>
    <s v="Cartao Credito 3x"/>
    <n v="42.611399999999996"/>
  </r>
  <r>
    <n v="3511"/>
    <s v="Guilherme"/>
    <s v="RS"/>
    <s v="Porto Alegre"/>
    <s v="Azenha"/>
    <n v="10.681600000000001"/>
    <n v="42113"/>
    <n v="1216"/>
    <n v="0"/>
    <x v="193"/>
    <n v="267.04000000000002"/>
    <n v="1"/>
    <s v="Cartao Debito"/>
    <n v="5.3408000000000007"/>
  </r>
  <r>
    <n v="4243"/>
    <s v="Janaina"/>
    <s v="MG"/>
    <s v="Belo Horizonte"/>
    <s v="Savassi"/>
    <n v="2.2308000000000003"/>
    <n v="42641"/>
    <n v="1367"/>
    <n v="0"/>
    <x v="131"/>
    <n v="55.77"/>
    <n v="1"/>
    <s v="Cartao Débito"/>
    <n v="1.1154000000000002"/>
  </r>
  <r>
    <n v="6034"/>
    <s v="Sonia"/>
    <s v="BA"/>
    <s v="Salvador"/>
    <s v="Boca do Rio"/>
    <n v="1.4256"/>
    <n v="43669"/>
    <n v="1113"/>
    <n v="0"/>
    <x v="215"/>
    <n v="142.56"/>
    <n v="4"/>
    <s v="Cartao Debito"/>
    <n v="2.8512"/>
  </r>
  <r>
    <n v="7645"/>
    <s v="Aline"/>
    <s v="RS"/>
    <s v="Caxias do Sul"/>
    <s v="Centro"/>
    <n v="11.891"/>
    <n v="43746"/>
    <n v="1196"/>
    <n v="23.782"/>
    <x v="235"/>
    <n v="237.82"/>
    <n v="6"/>
    <s v="Cartao Debito"/>
    <n v="4.7564000000000002"/>
  </r>
  <r>
    <n v="2764"/>
    <s v="Thiago"/>
    <s v="MG"/>
    <s v="Piumhi"/>
    <s v="Nova Esperança"/>
    <n v="1.4632000000000001"/>
    <n v="43254"/>
    <n v="1421"/>
    <n v="0"/>
    <x v="232"/>
    <n v="73.16"/>
    <n v="5"/>
    <s v="Cartao Credito A Vista"/>
    <n v="1.829"/>
  </r>
  <r>
    <n v="1861"/>
    <s v="Marcelo Rezende"/>
    <s v="RS"/>
    <s v="Porto Alegre"/>
    <s v="Bela Vista"/>
    <n v="5.0444000000000004"/>
    <n v="43781"/>
    <n v="1438"/>
    <n v="12.611000000000001"/>
    <x v="236"/>
    <n v="126.11"/>
    <n v="6"/>
    <s v="Dinheiro"/>
    <n v="0"/>
  </r>
  <r>
    <n v="7881"/>
    <s v="Jose"/>
    <s v="RS"/>
    <s v="Rio Grande "/>
    <s v="Lagoa"/>
    <n v="13.306200000000002"/>
    <n v="42515"/>
    <n v="1143"/>
    <n v="33.265500000000003"/>
    <x v="14"/>
    <n v="332.65500000000003"/>
    <n v="10"/>
    <s v="Cartao Credito 2x"/>
    <n v="11.642925000000002"/>
  </r>
  <r>
    <n v="8654"/>
    <s v="Debora"/>
    <s v="MG"/>
    <s v="Belo Horizonte"/>
    <s v="Savassi"/>
    <n v="0.36130000000000001"/>
    <n v="42710"/>
    <n v="1318"/>
    <n v="0"/>
    <x v="237"/>
    <n v="36.130000000000003"/>
    <n v="5"/>
    <s v="Cartao Credito A Vista"/>
    <n v="0.90325000000000011"/>
  </r>
  <r>
    <n v="4243"/>
    <s v="Janaina"/>
    <s v="MG"/>
    <s v="Belo Horizonte"/>
    <s v="Savassi"/>
    <n v="5.5350000000000001"/>
    <n v="43563"/>
    <n v="1142"/>
    <n v="13.8375"/>
    <x v="40"/>
    <n v="138.375"/>
    <n v="7"/>
    <s v="Dinheiro"/>
    <n v="0"/>
  </r>
  <r>
    <n v="6854"/>
    <s v="Grijalva"/>
    <s v="RS"/>
    <s v="Rio Grande "/>
    <s v="Bolaxa"/>
    <n v="10.18045"/>
    <n v="42512"/>
    <n v="1374"/>
    <n v="14.543500000000002"/>
    <x v="108"/>
    <n v="145.435"/>
    <n v="9"/>
    <s v="Dinheiro"/>
    <n v="0"/>
  </r>
  <r>
    <n v="1763"/>
    <s v="Andre"/>
    <s v="MG"/>
    <s v="Piumhi"/>
    <s v="Nova Esperança"/>
    <n v="16.320599999999999"/>
    <n v="43013"/>
    <n v="1422"/>
    <n v="27.201000000000001"/>
    <x v="113"/>
    <n v="272.01"/>
    <n v="6"/>
    <s v="Cartao Credito 2x"/>
    <n v="9.5203500000000005"/>
  </r>
  <r>
    <n v="6864"/>
    <s v="Goncalves"/>
    <s v="MG"/>
    <s v="Belo Horizonte"/>
    <s v="Savassi"/>
    <n v="53.60110000000001"/>
    <n v="43091"/>
    <n v="1126"/>
    <n v="76.573000000000008"/>
    <x v="220"/>
    <n v="765.73"/>
    <n v="9"/>
    <s v="Dinheiro"/>
    <n v="0"/>
  </r>
  <r>
    <n v="1270"/>
    <s v="Priscila"/>
    <s v="MG"/>
    <s v="Piumhi"/>
    <s v="Lagoa de Trás"/>
    <n v="3.9318"/>
    <n v="42559"/>
    <n v="1345"/>
    <n v="9.8295000000000012"/>
    <x v="179"/>
    <n v="98.295000000000002"/>
    <n v="7"/>
    <s v="Cartao Credito 2x"/>
    <n v="3.4403250000000005"/>
  </r>
  <r>
    <n v="1861"/>
    <s v="Marcelo Rezende"/>
    <s v="RS"/>
    <s v="Porto Alegre"/>
    <s v="Bela Vista"/>
    <n v="5.0754000000000001"/>
    <n v="42109"/>
    <n v="1272"/>
    <n v="0"/>
    <x v="238"/>
    <n v="126.88500000000001"/>
    <n v="4"/>
    <s v="Dinheiro"/>
    <n v="0"/>
  </r>
  <r>
    <n v="1270"/>
    <s v="Priscila"/>
    <s v="MG"/>
    <s v="Piumhi"/>
    <s v="Lagoa de Trás"/>
    <n v="2.1219999999999999"/>
    <n v="43308"/>
    <n v="1381"/>
    <n v="5.3049999999999997"/>
    <x v="17"/>
    <n v="53.05"/>
    <n v="6"/>
    <s v="Dinheiro"/>
    <n v="0"/>
  </r>
  <r>
    <n v="1861"/>
    <s v="Marcelo Rezende"/>
    <s v="RS"/>
    <s v="Porto Alegre"/>
    <s v="Bela Vista"/>
    <n v="11.3132"/>
    <n v="43792"/>
    <n v="1422"/>
    <n v="0"/>
    <x v="239"/>
    <n v="282.83"/>
    <n v="2"/>
    <s v="Cartao Débito"/>
    <n v="5.6566000000000001"/>
  </r>
  <r>
    <n v="1763"/>
    <s v="Andre"/>
    <s v="MG"/>
    <s v="Piumhi"/>
    <s v="Nova Esperança"/>
    <n v="11.286899999999999"/>
    <n v="42751"/>
    <n v="1338"/>
    <n v="18.811500000000002"/>
    <x v="240"/>
    <n v="188.11500000000001"/>
    <n v="6"/>
    <s v="Cartao Credito 2x"/>
    <n v="6.5840250000000013"/>
  </r>
  <r>
    <n v="7645"/>
    <s v="Aline"/>
    <s v="RS"/>
    <s v="Caxias do Sul"/>
    <s v="Centro"/>
    <n v="12.095500000000001"/>
    <n v="42816"/>
    <n v="1185"/>
    <n v="24.191000000000003"/>
    <x v="109"/>
    <n v="241.91"/>
    <n v="9"/>
    <s v="Cartao Debito"/>
    <n v="4.8381999999999996"/>
  </r>
  <r>
    <n v="9036"/>
    <s v="Lisias"/>
    <s v="BA"/>
    <s v="Vitória da Conquista"/>
    <s v="Ayrton Senna"/>
    <n v="3.4124000000000003"/>
    <n v="43374"/>
    <n v="1166"/>
    <n v="0"/>
    <x v="241"/>
    <n v="170.62"/>
    <n v="5"/>
    <s v="Cartao Credito 3x"/>
    <n v="7.6779000000000002"/>
  </r>
  <r>
    <n v="7458"/>
    <s v="Bolacha"/>
    <s v="BA"/>
    <s v="Feira de Santana"/>
    <s v="Centro"/>
    <n v="15.212000000000002"/>
    <n v="43055"/>
    <n v="1442"/>
    <n v="19.015000000000001"/>
    <x v="242"/>
    <n v="190.15"/>
    <n v="9"/>
    <s v="Cartao Debito"/>
    <n v="3.8030000000000004"/>
  </r>
  <r>
    <n v="6864"/>
    <s v="Goncalves"/>
    <s v="MG"/>
    <s v="Belo Horizonte"/>
    <s v="Savassi"/>
    <n v="239.87460000000004"/>
    <n v="43732"/>
    <n v="1376"/>
    <n v="342.67800000000005"/>
    <x v="243"/>
    <n v="3426.78"/>
    <n v="8"/>
    <s v="Cartao Debito"/>
    <n v="68.535600000000002"/>
  </r>
  <r>
    <n v="1763"/>
    <s v="Andre"/>
    <s v="MG"/>
    <s v="Piumhi"/>
    <s v="Nova Esperança"/>
    <n v="28.546799999999998"/>
    <n v="42596"/>
    <n v="1162"/>
    <n v="0"/>
    <x v="244"/>
    <n v="475.78"/>
    <n v="3"/>
    <s v="Cartao Debito"/>
    <n v="9.5155999999999992"/>
  </r>
  <r>
    <n v="1563"/>
    <s v="Gleydston"/>
    <s v="RS"/>
    <s v="Rio Grande "/>
    <s v="Getúlio Vargas"/>
    <n v="11.328800000000001"/>
    <n v="42834"/>
    <n v="1303"/>
    <n v="16.184000000000001"/>
    <x v="245"/>
    <n v="161.84"/>
    <n v="10"/>
    <s v="Cartao Debito"/>
    <n v="3.2368000000000001"/>
  </r>
  <r>
    <n v="6854"/>
    <s v="Grijalva"/>
    <s v="RS"/>
    <s v="Rio Grande "/>
    <s v="Bolaxa"/>
    <n v="28.586600000000001"/>
    <n v="42541"/>
    <n v="1470"/>
    <n v="40.838000000000001"/>
    <x v="57"/>
    <n v="408.38"/>
    <n v="8"/>
    <s v="Cartao Credito A Vista"/>
    <n v="10.2095"/>
  </r>
  <r>
    <n v="4243"/>
    <s v="Janaina"/>
    <s v="MG"/>
    <s v="Belo Horizonte"/>
    <s v="Savassi"/>
    <n v="14.8156"/>
    <n v="43600"/>
    <n v="1176"/>
    <n v="0"/>
    <x v="18"/>
    <n v="370.39"/>
    <n v="5"/>
    <s v="Cartao Credito A Vista"/>
    <n v="9.2597500000000004"/>
  </r>
  <r>
    <n v="1689"/>
    <s v="Joao Geraldo"/>
    <s v="BA"/>
    <s v="Vitória da Conquista"/>
    <s v="Campinhos"/>
    <n v="12.683599999999998"/>
    <n v="43505"/>
    <n v="1239"/>
    <n v="31.709"/>
    <x v="97"/>
    <n v="317.08999999999997"/>
    <n v="10"/>
    <s v="Cartao Débito"/>
    <n v="6.3417999999999992"/>
  </r>
  <r>
    <n v="7881"/>
    <s v="Jose"/>
    <s v="RS"/>
    <s v="Rio Grande "/>
    <s v="Lagoa"/>
    <n v="8.5527999999999995"/>
    <n v="43541"/>
    <n v="1224"/>
    <n v="0"/>
    <x v="246"/>
    <n v="213.82"/>
    <n v="3"/>
    <s v="Cartao Credito 3x"/>
    <n v="9.6219000000000001"/>
  </r>
  <r>
    <n v="1270"/>
    <s v="Priscila"/>
    <s v="MG"/>
    <s v="Piumhi"/>
    <s v="Lagoa de Trás"/>
    <n v="25.293600000000001"/>
    <n v="43493"/>
    <n v="1162"/>
    <n v="63.234000000000009"/>
    <x v="212"/>
    <n v="632.34"/>
    <n v="6"/>
    <s v="Cartao Credito 3x"/>
    <n v="28.455300000000001"/>
  </r>
  <r>
    <n v="1689"/>
    <s v="Joao Geraldo"/>
    <s v="BA"/>
    <s v="Vitória da Conquista"/>
    <s v="Campinhos"/>
    <n v="33.1768"/>
    <n v="43743"/>
    <n v="1232"/>
    <n v="82.942000000000007"/>
    <x v="15"/>
    <n v="829.42"/>
    <n v="8"/>
    <s v="Cartao Credito 3x"/>
    <n v="37.323899999999995"/>
  </r>
  <r>
    <n v="1270"/>
    <s v="Priscila"/>
    <s v="MG"/>
    <s v="Piumhi"/>
    <s v="Lagoa de Trás"/>
    <n v="38.521599999999999"/>
    <n v="43374"/>
    <n v="1253"/>
    <n v="96.304000000000002"/>
    <x v="247"/>
    <n v="963.04"/>
    <n v="10"/>
    <s v="Cartao Credito 3x"/>
    <n v="43.336799999999997"/>
  </r>
  <r>
    <n v="3895"/>
    <s v="Ariel"/>
    <s v="BA"/>
    <s v="Feira de Santana"/>
    <s v="Limoeiro"/>
    <n v="11.568"/>
    <n v="43389"/>
    <n v="1198"/>
    <n v="38.56"/>
    <x v="65"/>
    <n v="385.6"/>
    <n v="10"/>
    <s v="Cartao Débito"/>
    <n v="7.7120000000000006"/>
  </r>
  <r>
    <n v="7022"/>
    <s v="Helena"/>
    <s v="MG"/>
    <s v="Piumhi"/>
    <s v="Centro"/>
    <n v="39.069600000000001"/>
    <n v="43678"/>
    <n v="1325"/>
    <n v="0"/>
    <x v="86"/>
    <n v="488.37"/>
    <n v="3"/>
    <s v="Cartao Débito"/>
    <n v="9.7674000000000003"/>
  </r>
  <r>
    <n v="6607"/>
    <s v="Marcio Junio"/>
    <s v="BA"/>
    <s v="Vitória da Conquista"/>
    <s v="Ayrton Senna"/>
    <n v="3.6677999999999997"/>
    <n v="42749"/>
    <n v="1282"/>
    <n v="18.338999999999999"/>
    <x v="248"/>
    <n v="183.39"/>
    <n v="9"/>
    <s v="Cartao Credito A Vista"/>
    <n v="4.5847499999999997"/>
  </r>
  <r>
    <n v="7022"/>
    <s v="Helena"/>
    <s v="MG"/>
    <s v="Piumhi"/>
    <s v="Centro"/>
    <n v="58.744800000000005"/>
    <n v="43673"/>
    <n v="1403"/>
    <n v="73.431000000000012"/>
    <x v="243"/>
    <n v="734.31000000000006"/>
    <n v="7"/>
    <s v="Cartao Credito 2x"/>
    <n v="25.700850000000006"/>
  </r>
  <r>
    <n v="3895"/>
    <s v="Ariel"/>
    <s v="BA"/>
    <s v="Feira de Santana"/>
    <s v="Limoeiro"/>
    <n v="16.667550000000002"/>
    <n v="43687"/>
    <n v="1344"/>
    <n v="55.558500000000009"/>
    <x v="18"/>
    <n v="555.58500000000004"/>
    <n v="7"/>
    <s v="Cartao Credito 2x"/>
    <n v="19.445475000000002"/>
  </r>
  <r>
    <n v="6496"/>
    <s v="Camila"/>
    <s v="RS"/>
    <s v="Caxias do Sul"/>
    <s v="Centro"/>
    <n v="1.8149999999999999"/>
    <n v="42510"/>
    <n v="1128"/>
    <n v="0"/>
    <x v="211"/>
    <n v="36.299999999999997"/>
    <n v="4"/>
    <s v="Cartao Credito A Vista"/>
    <n v="0.90749999999999997"/>
  </r>
  <r>
    <n v="1861"/>
    <s v="Marcelo Rezende"/>
    <s v="RS"/>
    <s v="Porto Alegre"/>
    <s v="Bela Vista"/>
    <n v="5.694"/>
    <n v="43487"/>
    <n v="1474"/>
    <n v="14.234999999999999"/>
    <x v="59"/>
    <n v="142.35"/>
    <n v="9"/>
    <s v="Dinheiro"/>
    <n v="0"/>
  </r>
  <r>
    <n v="6607"/>
    <s v="Marcio Junio"/>
    <s v="BA"/>
    <s v="Vitória da Conquista"/>
    <s v="Ayrton Senna"/>
    <n v="1.9240000000000002"/>
    <n v="43586"/>
    <n v="1302"/>
    <n v="9.620000000000001"/>
    <x v="249"/>
    <n v="96.2"/>
    <n v="10"/>
    <s v="Cartao Débito"/>
    <n v="1.9240000000000002"/>
  </r>
  <r>
    <n v="1563"/>
    <s v="Gleydston"/>
    <s v="RS"/>
    <s v="Rio Grande "/>
    <s v="Getúlio Vargas"/>
    <n v="8.0150000000000006"/>
    <n v="43542"/>
    <n v="1191"/>
    <n v="11.450000000000001"/>
    <x v="221"/>
    <n v="114.5"/>
    <n v="10"/>
    <s v="Cartao Credito 3x"/>
    <n v="5.1524999999999999"/>
  </r>
  <r>
    <n v="9036"/>
    <s v="Lisias"/>
    <s v="BA"/>
    <s v="Vitória da Conquista"/>
    <s v="Ayrton Senna"/>
    <n v="1.3136000000000001"/>
    <n v="43803"/>
    <n v="1371"/>
    <n v="6.5680000000000014"/>
    <x v="64"/>
    <n v="65.680000000000007"/>
    <n v="8"/>
    <s v="Cartao Débito"/>
    <n v="1.3136000000000001"/>
  </r>
  <r>
    <n v="3895"/>
    <s v="Ariel"/>
    <s v="BA"/>
    <s v="Feira de Santana"/>
    <s v="Limoeiro"/>
    <n v="1.8351"/>
    <n v="43153"/>
    <n v="1269"/>
    <n v="6.1170000000000009"/>
    <x v="250"/>
    <n v="61.17"/>
    <n v="9"/>
    <s v="Dinheiro"/>
    <n v="0"/>
  </r>
  <r>
    <n v="6034"/>
    <s v="Sonia"/>
    <s v="BA"/>
    <s v="Salvador"/>
    <s v="Boca do Rio"/>
    <n v="6.3090000000000002"/>
    <n v="43812"/>
    <n v="1419"/>
    <n v="63.09"/>
    <x v="251"/>
    <n v="630.9"/>
    <n v="9"/>
    <s v="Cartao Credito 3x"/>
    <n v="28.390499999999999"/>
  </r>
  <r>
    <n v="9036"/>
    <s v="Lisias"/>
    <s v="BA"/>
    <s v="Vitória da Conquista"/>
    <s v="Ayrton Senna"/>
    <n v="8.6159999999999997"/>
    <n v="43565"/>
    <n v="1199"/>
    <n v="43.080000000000005"/>
    <x v="252"/>
    <n v="430.8"/>
    <n v="10"/>
    <s v="Cartao Credito 3x"/>
    <n v="19.385999999999999"/>
  </r>
  <r>
    <n v="3895"/>
    <s v="Ariel"/>
    <s v="BA"/>
    <s v="Feira de Santana"/>
    <s v="Limoeiro"/>
    <n v="22.402799999999999"/>
    <n v="42946"/>
    <n v="1368"/>
    <n v="0"/>
    <x v="79"/>
    <n v="746.76"/>
    <n v="4"/>
    <s v="Cartao Credito 3x"/>
    <n v="33.604199999999999"/>
  </r>
  <r>
    <n v="8654"/>
    <s v="Debora"/>
    <s v="MG"/>
    <s v="Belo Horizonte"/>
    <s v="Savassi"/>
    <n v="4.3898999999999999"/>
    <n v="43806"/>
    <n v="1112"/>
    <n v="43.899000000000001"/>
    <x v="42"/>
    <n v="438.99"/>
    <n v="8"/>
    <s v="Cartao Credito A Vista"/>
    <n v="10.97475"/>
  </r>
  <r>
    <n v="6854"/>
    <s v="Grijalva"/>
    <s v="RS"/>
    <s v="Rio Grande "/>
    <s v="Bolaxa"/>
    <n v="15.944250000000002"/>
    <n v="43670"/>
    <n v="1448"/>
    <n v="0"/>
    <x v="16"/>
    <n v="227.77500000000001"/>
    <n v="4"/>
    <s v="Dinheiro"/>
    <n v="0"/>
  </r>
  <r>
    <n v="2764"/>
    <s v="Thiago"/>
    <s v="MG"/>
    <s v="Piumhi"/>
    <s v="Nova Esperança"/>
    <n v="1.5462"/>
    <n v="43457"/>
    <n v="1358"/>
    <n v="7.7310000000000008"/>
    <x v="33"/>
    <n v="77.31"/>
    <n v="10"/>
    <s v="Cartao Débito"/>
    <n v="1.5462"/>
  </r>
  <r>
    <n v="7458"/>
    <s v="Bolacha"/>
    <s v="BA"/>
    <s v="Feira de Santana"/>
    <s v="Centro"/>
    <n v="12.932"/>
    <n v="43341"/>
    <n v="1384"/>
    <n v="16.165000000000003"/>
    <x v="31"/>
    <n v="161.65"/>
    <n v="9"/>
    <s v="Cartao Debito"/>
    <n v="3.2330000000000001"/>
  </r>
  <r>
    <n v="6854"/>
    <s v="Grijalva"/>
    <s v="RS"/>
    <s v="Rio Grande "/>
    <s v="Bolaxa"/>
    <n v="11.315500000000002"/>
    <n v="43457"/>
    <n v="1378"/>
    <n v="16.165000000000003"/>
    <x v="31"/>
    <n v="161.65"/>
    <n v="10"/>
    <s v="Cartao Credito A Vista"/>
    <n v="4.0412500000000007"/>
  </r>
  <r>
    <n v="1563"/>
    <s v="Gleydston"/>
    <s v="RS"/>
    <s v="Rio Grande "/>
    <s v="Getúlio Vargas"/>
    <n v="17.390800000000002"/>
    <n v="43830"/>
    <n v="1458"/>
    <n v="24.844000000000001"/>
    <x v="116"/>
    <n v="248.44"/>
    <n v="7"/>
    <s v="Cartao Débito"/>
    <n v="4.9687999999999999"/>
  </r>
  <r>
    <n v="1861"/>
    <s v="Marcelo Rezende"/>
    <s v="RS"/>
    <s v="Porto Alegre"/>
    <s v="Bela Vista"/>
    <n v="11.714400000000001"/>
    <n v="43789"/>
    <n v="1271"/>
    <n v="29.286000000000001"/>
    <x v="253"/>
    <n v="292.86"/>
    <n v="6"/>
    <s v="Cartao Credito 2x"/>
    <n v="10.250100000000002"/>
  </r>
  <r>
    <n v="1861"/>
    <s v="Marcelo Rezende"/>
    <s v="RS"/>
    <s v="Porto Alegre"/>
    <s v="Bela Vista"/>
    <n v="12.683599999999998"/>
    <n v="42521"/>
    <n v="1412"/>
    <n v="31.709"/>
    <x v="97"/>
    <n v="317.08999999999997"/>
    <n v="7"/>
    <s v="Cartao Debito"/>
    <n v="6.3417999999999992"/>
  </r>
  <r>
    <n v="1563"/>
    <s v="Gleydston"/>
    <s v="RS"/>
    <s v="Rio Grande "/>
    <s v="Getúlio Vargas"/>
    <n v="32.380600000000001"/>
    <n v="43204"/>
    <n v="1410"/>
    <n v="46.258000000000003"/>
    <x v="223"/>
    <n v="462.58"/>
    <n v="8"/>
    <s v="Cartao Credito A Vista"/>
    <n v="11.564500000000001"/>
  </r>
  <r>
    <n v="1563"/>
    <s v="Gleydston"/>
    <s v="RS"/>
    <s v="Rio Grande "/>
    <s v="Getúlio Vargas"/>
    <n v="27.699000000000002"/>
    <n v="43412"/>
    <n v="1268"/>
    <n v="39.57"/>
    <x v="254"/>
    <n v="395.7"/>
    <n v="7"/>
    <s v="Cartao Débito"/>
    <n v="7.9139999999999997"/>
  </r>
  <r>
    <n v="1563"/>
    <s v="Gleydston"/>
    <s v="RS"/>
    <s v="Rio Grande "/>
    <s v="Getúlio Vargas"/>
    <n v="52.273200000000003"/>
    <n v="42584"/>
    <n v="1120"/>
    <n v="0"/>
    <x v="79"/>
    <n v="746.76"/>
    <n v="1"/>
    <s v="Cartao Credito 3x"/>
    <n v="33.604199999999999"/>
  </r>
  <r>
    <n v="1861"/>
    <s v="Marcelo Rezende"/>
    <s v="RS"/>
    <s v="Porto Alegre"/>
    <s v="Bela Vista"/>
    <n v="11.831199999999999"/>
    <n v="42885"/>
    <n v="1397"/>
    <n v="0"/>
    <x v="139"/>
    <n v="295.77999999999997"/>
    <n v="2"/>
    <s v="Cartao Debito"/>
    <n v="5.9155999999999995"/>
  </r>
  <r>
    <n v="2764"/>
    <s v="Thiago"/>
    <s v="MG"/>
    <s v="Piumhi"/>
    <s v="Nova Esperança"/>
    <n v="1.9613999999999998"/>
    <n v="43130"/>
    <n v="1214"/>
    <n v="0"/>
    <x v="163"/>
    <n v="98.07"/>
    <n v="4"/>
    <s v="Cartao Débito"/>
    <n v="1.9613999999999998"/>
  </r>
  <r>
    <n v="7881"/>
    <s v="Jose"/>
    <s v="RS"/>
    <s v="Rio Grande "/>
    <s v="Lagoa"/>
    <n v="9.469199999999999"/>
    <n v="42832"/>
    <n v="1141"/>
    <n v="0"/>
    <x v="149"/>
    <n v="236.73"/>
    <n v="2"/>
    <s v="Dinheiro"/>
    <n v="0"/>
  </r>
  <r>
    <n v="1763"/>
    <s v="Andre"/>
    <s v="MG"/>
    <s v="Piumhi"/>
    <s v="Nova Esperança"/>
    <n v="12.319800000000001"/>
    <n v="43463"/>
    <n v="1289"/>
    <n v="20.533000000000001"/>
    <x v="255"/>
    <n v="205.33"/>
    <n v="6"/>
    <s v="Dinheiro"/>
    <n v="0"/>
  </r>
  <r>
    <n v="3511"/>
    <s v="Guilherme"/>
    <s v="RS"/>
    <s v="Porto Alegre"/>
    <s v="Azenha"/>
    <n v="8.2919999999999998"/>
    <n v="42765"/>
    <n v="1394"/>
    <n v="0"/>
    <x v="155"/>
    <n v="207.3"/>
    <n v="4"/>
    <s v="Cartao Credito 3x"/>
    <n v="9.3285"/>
  </r>
  <r>
    <n v="7645"/>
    <s v="Aline"/>
    <s v="RS"/>
    <s v="Caxias do Sul"/>
    <s v="Centro"/>
    <n v="26.810000000000002"/>
    <n v="43040"/>
    <n v="1206"/>
    <n v="53.620000000000005"/>
    <x v="256"/>
    <n v="536.20000000000005"/>
    <n v="10"/>
    <s v="Cartao Credito 3x"/>
    <n v="24.129000000000001"/>
  </r>
  <r>
    <n v="6864"/>
    <s v="Goncalves"/>
    <s v="MG"/>
    <s v="Belo Horizonte"/>
    <s v="Savassi"/>
    <n v="65.424800000000019"/>
    <n v="42806"/>
    <n v="1172"/>
    <n v="0"/>
    <x v="193"/>
    <n v="934.6400000000001"/>
    <n v="2"/>
    <s v="Dinheiro"/>
    <n v="0"/>
  </r>
  <r>
    <n v="1861"/>
    <s v="Marcelo Rezende"/>
    <s v="RS"/>
    <s v="Porto Alegre"/>
    <s v="Bela Vista"/>
    <n v="5.9003999999999994"/>
    <n v="43088"/>
    <n v="1370"/>
    <n v="0"/>
    <x v="60"/>
    <n v="147.51"/>
    <n v="5"/>
    <s v="Cartao Credito A Vista"/>
    <n v="3.6877499999999999"/>
  </r>
  <r>
    <n v="9036"/>
    <s v="Lisias"/>
    <s v="BA"/>
    <s v="Vitória da Conquista"/>
    <s v="Ayrton Senna"/>
    <n v="4.8151999999999999"/>
    <n v="43667"/>
    <n v="1293"/>
    <n v="24.076000000000001"/>
    <x v="247"/>
    <n v="240.76"/>
    <n v="7"/>
    <s v="Dinheiro"/>
    <n v="0"/>
  </r>
  <r>
    <n v="1689"/>
    <s v="Joao Geraldo"/>
    <s v="BA"/>
    <s v="Vitória da Conquista"/>
    <s v="Campinhos"/>
    <n v="19.560400000000001"/>
    <n v="43279"/>
    <n v="1494"/>
    <n v="0"/>
    <x v="36"/>
    <n v="489.01"/>
    <n v="5"/>
    <s v="Cartao Debito"/>
    <n v="9.7802000000000007"/>
  </r>
  <r>
    <n v="3895"/>
    <s v="Ariel"/>
    <s v="BA"/>
    <s v="Feira de Santana"/>
    <s v="Limoeiro"/>
    <n v="10.8048"/>
    <n v="43524"/>
    <n v="1267"/>
    <n v="36.016000000000005"/>
    <x v="257"/>
    <n v="360.16"/>
    <n v="10"/>
    <s v="Cartao Débito"/>
    <n v="7.2032000000000007"/>
  </r>
  <r>
    <n v="3511"/>
    <s v="Guilherme"/>
    <s v="RS"/>
    <s v="Porto Alegre"/>
    <s v="Azenha"/>
    <n v="5.6238000000000001"/>
    <n v="42664"/>
    <n v="1316"/>
    <n v="14.0595"/>
    <x v="29"/>
    <n v="140.595"/>
    <n v="10"/>
    <s v="Cartao Credito 2x"/>
    <n v="4.9208250000000007"/>
  </r>
  <r>
    <n v="4243"/>
    <s v="Janaina"/>
    <s v="MG"/>
    <s v="Belo Horizonte"/>
    <s v="Savassi"/>
    <n v="8.2615999999999996"/>
    <n v="43431"/>
    <n v="1298"/>
    <n v="20.654"/>
    <x v="258"/>
    <n v="206.54"/>
    <n v="8"/>
    <s v="Cartao Credito 3x"/>
    <n v="9.2942999999999998"/>
  </r>
  <r>
    <n v="6864"/>
    <s v="Goncalves"/>
    <s v="MG"/>
    <s v="Belo Horizonte"/>
    <s v="Savassi"/>
    <n v="261.47625000000005"/>
    <n v="43046"/>
    <n v="1477"/>
    <n v="0"/>
    <x v="227"/>
    <n v="3735.375"/>
    <n v="3"/>
    <s v="Cartao Credito 2x"/>
    <n v="130.73812500000003"/>
  </r>
  <r>
    <n v="6034"/>
    <s v="Sonia"/>
    <s v="BA"/>
    <s v="Salvador"/>
    <s v="Boca do Rio"/>
    <n v="3.3683999999999998"/>
    <n v="42096"/>
    <n v="1140"/>
    <n v="0"/>
    <x v="175"/>
    <n v="336.84"/>
    <n v="2"/>
    <s v="Cartao Débito"/>
    <n v="6.7367999999999997"/>
  </r>
  <r>
    <n v="7645"/>
    <s v="Aline"/>
    <s v="RS"/>
    <s v="Caxias do Sul"/>
    <s v="Centro"/>
    <n v="18.887499999999999"/>
    <n v="43641"/>
    <n v="1130"/>
    <n v="37.774999999999999"/>
    <x v="233"/>
    <n v="377.75"/>
    <n v="8"/>
    <s v="Cartao Debito"/>
    <n v="7.5549999999999997"/>
  </r>
  <r>
    <n v="7645"/>
    <s v="Aline"/>
    <s v="RS"/>
    <s v="Caxias do Sul"/>
    <s v="Centro"/>
    <n v="18.887499999999999"/>
    <n v="43400"/>
    <n v="1290"/>
    <n v="37.774999999999999"/>
    <x v="233"/>
    <n v="377.75"/>
    <n v="7"/>
    <s v="Cartao Credito A Vista"/>
    <n v="9.4437499999999996"/>
  </r>
  <r>
    <n v="6607"/>
    <s v="Marcio Junio"/>
    <s v="BA"/>
    <s v="Vitória da Conquista"/>
    <s v="Ayrton Senna"/>
    <n v="3.4020000000000001"/>
    <n v="43252"/>
    <n v="1449"/>
    <n v="0"/>
    <x v="20"/>
    <n v="170.1"/>
    <n v="4"/>
    <s v="Cartao Débito"/>
    <n v="3.4020000000000001"/>
  </r>
  <r>
    <n v="3511"/>
    <s v="Guilherme"/>
    <s v="RS"/>
    <s v="Porto Alegre"/>
    <s v="Azenha"/>
    <n v="7.9182000000000006"/>
    <n v="42973"/>
    <n v="1393"/>
    <n v="0"/>
    <x v="259"/>
    <n v="197.95500000000001"/>
    <n v="2"/>
    <s v="Dinheiro"/>
    <n v="0"/>
  </r>
  <r>
    <n v="1689"/>
    <s v="Joao Geraldo"/>
    <s v="BA"/>
    <s v="Vitória da Conquista"/>
    <s v="Campinhos"/>
    <n v="21.448000000000004"/>
    <n v="43669"/>
    <n v="1378"/>
    <n v="53.620000000000005"/>
    <x v="256"/>
    <n v="536.20000000000005"/>
    <n v="9"/>
    <s v="Cartao Credito 3x"/>
    <n v="24.129000000000001"/>
  </r>
  <r>
    <n v="1327"/>
    <s v="Elisabete"/>
    <s v="MG"/>
    <s v="Piumhi"/>
    <s v="Nova Esperança"/>
    <n v="2.7888000000000002"/>
    <n v="43185"/>
    <n v="1137"/>
    <n v="3.984"/>
    <x v="189"/>
    <n v="39.839999999999996"/>
    <n v="6"/>
    <s v="Cartao Credito 2x"/>
    <n v="1.3944000000000001"/>
  </r>
  <r>
    <n v="9036"/>
    <s v="Lisias"/>
    <s v="BA"/>
    <s v="Vitória da Conquista"/>
    <s v="Ayrton Senna"/>
    <n v="2.0971000000000002"/>
    <n v="43112"/>
    <n v="1346"/>
    <n v="0"/>
    <x v="152"/>
    <n v="104.855"/>
    <n v="1"/>
    <s v="Dinheiro"/>
    <n v="0"/>
  </r>
  <r>
    <n v="6607"/>
    <s v="Marcio Junio"/>
    <s v="BA"/>
    <s v="Vitória da Conquista"/>
    <s v="Ayrton Senna"/>
    <n v="14.358800000000002"/>
    <n v="42372"/>
    <n v="1358"/>
    <n v="71.794000000000011"/>
    <x v="260"/>
    <n v="717.94"/>
    <n v="8"/>
    <s v="Cartao Credito 3x"/>
    <n v="32.307299999999998"/>
  </r>
  <r>
    <n v="1763"/>
    <s v="Andre"/>
    <s v="MG"/>
    <s v="Piumhi"/>
    <s v="Nova Esperança"/>
    <n v="15.133199999999999"/>
    <n v="42829"/>
    <n v="1276"/>
    <n v="0"/>
    <x v="236"/>
    <n v="252.22"/>
    <n v="4"/>
    <s v="Cartao Debito"/>
    <n v="5.0444000000000004"/>
  </r>
  <r>
    <n v="6034"/>
    <s v="Sonia"/>
    <s v="BA"/>
    <s v="Salvador"/>
    <s v="Boca do Rio"/>
    <n v="2.3774000000000002"/>
    <n v="43595"/>
    <n v="1416"/>
    <n v="23.774000000000001"/>
    <x v="261"/>
    <n v="237.74"/>
    <n v="8"/>
    <s v="Cartao Credito A Vista"/>
    <n v="5.9435000000000002"/>
  </r>
  <r>
    <n v="7645"/>
    <s v="Aline"/>
    <s v="RS"/>
    <s v="Caxias do Sul"/>
    <s v="Centro"/>
    <n v="3.1870000000000003"/>
    <n v="42758"/>
    <n v="1168"/>
    <n v="6.3740000000000006"/>
    <x v="126"/>
    <n v="63.74"/>
    <n v="8"/>
    <s v="Cartao Debito"/>
    <n v="1.2748000000000002"/>
  </r>
  <r>
    <n v="1563"/>
    <s v="Gleydston"/>
    <s v="RS"/>
    <s v="Rio Grande "/>
    <s v="Getúlio Vargas"/>
    <n v="2.5606"/>
    <n v="43492"/>
    <n v="1262"/>
    <n v="0"/>
    <x v="232"/>
    <n v="36.58"/>
    <n v="4"/>
    <s v="Dinheiro"/>
    <n v="0"/>
  </r>
  <r>
    <n v="6854"/>
    <s v="Grijalva"/>
    <s v="RS"/>
    <s v="Rio Grande "/>
    <s v="Bolaxa"/>
    <n v="12.702200000000001"/>
    <n v="43777"/>
    <n v="1265"/>
    <n v="18.146000000000001"/>
    <x v="93"/>
    <n v="181.46"/>
    <n v="9"/>
    <s v="Cartao Débito"/>
    <n v="3.6292000000000004"/>
  </r>
  <r>
    <n v="1270"/>
    <s v="Priscila"/>
    <s v="MG"/>
    <s v="Piumhi"/>
    <s v="Lagoa de Trás"/>
    <n v="9.5096000000000007"/>
    <n v="42720"/>
    <n v="1227"/>
    <n v="23.774000000000001"/>
    <x v="261"/>
    <n v="237.74"/>
    <n v="7"/>
    <s v="Cartao Debito"/>
    <n v="4.7548000000000004"/>
  </r>
  <r>
    <n v="8654"/>
    <s v="Debora"/>
    <s v="MG"/>
    <s v="Belo Horizonte"/>
    <s v="Savassi"/>
    <n v="1.1601000000000001"/>
    <n v="43709"/>
    <n v="1426"/>
    <n v="0"/>
    <x v="156"/>
    <n v="116.01"/>
    <n v="4"/>
    <s v="Cartao Credito A Vista"/>
    <n v="2.9002500000000002"/>
  </r>
  <r>
    <n v="6854"/>
    <s v="Grijalva"/>
    <s v="RS"/>
    <s v="Rio Grande "/>
    <s v="Bolaxa"/>
    <n v="50.611050000000006"/>
    <n v="42458"/>
    <n v="1407"/>
    <n v="72.301500000000004"/>
    <x v="34"/>
    <n v="723.01499999999999"/>
    <n v="8"/>
    <s v="Cartao Credito 2x"/>
    <n v="25.305525000000003"/>
  </r>
  <r>
    <n v="1327"/>
    <s v="Elisabete"/>
    <s v="MG"/>
    <s v="Piumhi"/>
    <s v="Nova Esperança"/>
    <n v="33.294800000000002"/>
    <n v="42536"/>
    <n v="1324"/>
    <n v="0"/>
    <x v="235"/>
    <n v="475.64"/>
    <n v="4"/>
    <s v="Cartao Credito 3x"/>
    <n v="21.403799999999997"/>
  </r>
  <r>
    <n v="6854"/>
    <s v="Grijalva"/>
    <s v="RS"/>
    <s v="Rio Grande "/>
    <s v="Bolaxa"/>
    <n v="25.328800000000001"/>
    <n v="43538"/>
    <n v="1156"/>
    <n v="0"/>
    <x v="262"/>
    <n v="361.84"/>
    <n v="2"/>
    <s v="Cartao Credito A Vista"/>
    <n v="9.0459999999999994"/>
  </r>
  <r>
    <n v="4243"/>
    <s v="Janaina"/>
    <s v="MG"/>
    <s v="Belo Horizonte"/>
    <s v="Savassi"/>
    <n v="32.852800000000002"/>
    <n v="42007"/>
    <n v="1442"/>
    <n v="0"/>
    <x v="255"/>
    <n v="821.32"/>
    <n v="4"/>
    <s v="Cartao Credito 3x"/>
    <n v="36.959400000000002"/>
  </r>
  <r>
    <n v="1563"/>
    <s v="Gleydston"/>
    <s v="RS"/>
    <s v="Rio Grande "/>
    <s v="Getúlio Vargas"/>
    <n v="30.046100000000003"/>
    <n v="42598"/>
    <n v="1297"/>
    <n v="42.923000000000002"/>
    <x v="178"/>
    <n v="429.23"/>
    <n v="7"/>
    <s v="Cartao Credito A Vista"/>
    <n v="10.73075"/>
  </r>
  <r>
    <n v="8654"/>
    <s v="Debora"/>
    <s v="MG"/>
    <s v="Belo Horizonte"/>
    <s v="Savassi"/>
    <n v="6.1660500000000003"/>
    <n v="42639"/>
    <n v="1437"/>
    <n v="0"/>
    <x v="263"/>
    <n v="616.60500000000002"/>
    <n v="4"/>
    <s v="Cartao Credito 2x"/>
    <n v="21.581175000000002"/>
  </r>
  <r>
    <n v="1563"/>
    <s v="Gleydston"/>
    <s v="RS"/>
    <s v="Rio Grande "/>
    <s v="Getúlio Vargas"/>
    <n v="55.235600000000005"/>
    <n v="42841"/>
    <n v="1170"/>
    <n v="78.908000000000015"/>
    <x v="182"/>
    <n v="789.08"/>
    <n v="10"/>
    <s v="Cartao Credito 3x"/>
    <n v="35.508600000000001"/>
  </r>
  <r>
    <n v="8654"/>
    <s v="Debora"/>
    <s v="MG"/>
    <s v="Belo Horizonte"/>
    <s v="Savassi"/>
    <n v="6.2423999999999999"/>
    <n v="43241"/>
    <n v="1115"/>
    <n v="62.424000000000007"/>
    <x v="264"/>
    <n v="624.24"/>
    <n v="10"/>
    <s v="Cartao Credito 3x"/>
    <n v="28.090799999999998"/>
  </r>
  <r>
    <n v="1861"/>
    <s v="Marcelo Rezende"/>
    <s v="RS"/>
    <s v="Porto Alegre"/>
    <s v="Bela Vista"/>
    <n v="5.0127999999999995"/>
    <n v="42888"/>
    <n v="1331"/>
    <n v="0"/>
    <x v="118"/>
    <n v="125.32"/>
    <n v="5"/>
    <s v="Cartao Débito"/>
    <n v="2.5063999999999997"/>
  </r>
  <r>
    <n v="7458"/>
    <s v="Bolacha"/>
    <s v="BA"/>
    <s v="Feira de Santana"/>
    <s v="Centro"/>
    <n v="13.392000000000001"/>
    <n v="43371"/>
    <n v="1257"/>
    <n v="16.740000000000002"/>
    <x v="119"/>
    <n v="167.4"/>
    <n v="10"/>
    <s v="Cartao Debito"/>
    <n v="3.3480000000000003"/>
  </r>
  <r>
    <n v="6607"/>
    <s v="Marcio Junio"/>
    <s v="BA"/>
    <s v="Vitória da Conquista"/>
    <s v="Ayrton Senna"/>
    <n v="6.3040000000000003"/>
    <n v="43254"/>
    <n v="1473"/>
    <n v="31.52"/>
    <x v="265"/>
    <n v="315.2"/>
    <n v="6"/>
    <s v="Cartao Débito"/>
    <n v="6.3040000000000003"/>
  </r>
  <r>
    <n v="8654"/>
    <s v="Debora"/>
    <s v="MG"/>
    <s v="Belo Horizonte"/>
    <s v="Savassi"/>
    <n v="2.4647999999999999"/>
    <n v="43031"/>
    <n v="1210"/>
    <n v="24.648"/>
    <x v="94"/>
    <n v="246.48"/>
    <n v="8"/>
    <s v="Cartao Débito"/>
    <n v="4.9295999999999998"/>
  </r>
  <r>
    <n v="6864"/>
    <s v="Goncalves"/>
    <s v="MG"/>
    <s v="Belo Horizonte"/>
    <s v="Savassi"/>
    <n v="125.59190000000002"/>
    <n v="43545"/>
    <n v="1156"/>
    <n v="179.41700000000003"/>
    <x v="183"/>
    <n v="1794.17"/>
    <n v="8"/>
    <s v="Cartao Debito"/>
    <n v="35.883400000000002"/>
  </r>
  <r>
    <n v="9036"/>
    <s v="Lisias"/>
    <s v="BA"/>
    <s v="Vitória da Conquista"/>
    <s v="Ayrton Senna"/>
    <n v="1.6355000000000002"/>
    <n v="43058"/>
    <n v="1323"/>
    <n v="0"/>
    <x v="125"/>
    <n v="81.775000000000006"/>
    <n v="5"/>
    <s v="Dinheiro"/>
    <n v="0"/>
  </r>
  <r>
    <n v="7458"/>
    <s v="Bolacha"/>
    <s v="BA"/>
    <s v="Feira de Santana"/>
    <s v="Centro"/>
    <n v="7.3355999999999995"/>
    <n v="42995"/>
    <n v="1448"/>
    <n v="9.1694999999999993"/>
    <x v="248"/>
    <n v="91.694999999999993"/>
    <n v="8"/>
    <s v="Dinheiro"/>
    <n v="0"/>
  </r>
  <r>
    <n v="6496"/>
    <s v="Camila"/>
    <s v="RS"/>
    <s v="Caxias do Sul"/>
    <s v="Centro"/>
    <n v="22.498000000000001"/>
    <n v="43682"/>
    <n v="1418"/>
    <n v="44.996000000000002"/>
    <x v="176"/>
    <n v="449.96"/>
    <n v="6"/>
    <s v="Cartao Débito"/>
    <n v="8.9992000000000001"/>
  </r>
  <r>
    <n v="3895"/>
    <s v="Ariel"/>
    <s v="BA"/>
    <s v="Feira de Santana"/>
    <s v="Limoeiro"/>
    <n v="11.8362"/>
    <n v="42429"/>
    <n v="1486"/>
    <n v="39.454000000000008"/>
    <x v="182"/>
    <n v="394.54"/>
    <n v="10"/>
    <s v="Cartao Débito"/>
    <n v="7.8908000000000005"/>
  </r>
  <r>
    <n v="1327"/>
    <s v="Elisabete"/>
    <s v="MG"/>
    <s v="Piumhi"/>
    <s v="Nova Esperança"/>
    <n v="17.184300000000004"/>
    <n v="42923"/>
    <n v="1326"/>
    <n v="0"/>
    <x v="140"/>
    <n v="245.49"/>
    <n v="1"/>
    <s v="Dinheiro"/>
    <n v="0"/>
  </r>
  <r>
    <n v="7458"/>
    <s v="Bolacha"/>
    <s v="BA"/>
    <s v="Feira de Santana"/>
    <s v="Centro"/>
    <n v="7.2167999999999992"/>
    <n v="42186"/>
    <n v="1329"/>
    <n v="9.020999999999999"/>
    <x v="98"/>
    <n v="90.21"/>
    <n v="10"/>
    <s v="Dinheiro"/>
    <n v="0"/>
  </r>
  <r>
    <n v="1270"/>
    <s v="Priscila"/>
    <s v="MG"/>
    <s v="Piumhi"/>
    <s v="Lagoa de Trás"/>
    <n v="8.6598000000000006"/>
    <n v="43502"/>
    <n v="1129"/>
    <n v="21.649500000000003"/>
    <x v="195"/>
    <n v="216.495"/>
    <n v="8"/>
    <s v="Dinheiro"/>
    <n v="0"/>
  </r>
  <r>
    <n v="6607"/>
    <s v="Marcio Junio"/>
    <s v="BA"/>
    <s v="Vitória da Conquista"/>
    <s v="Ayrton Senna"/>
    <n v="1.5369999999999999"/>
    <n v="42645"/>
    <n v="1461"/>
    <n v="7.6849999999999996"/>
    <x v="147"/>
    <n v="76.849999999999994"/>
    <n v="7"/>
    <s v="Dinheiro"/>
    <n v="0"/>
  </r>
  <r>
    <n v="7645"/>
    <s v="Aline"/>
    <s v="RS"/>
    <s v="Caxias do Sul"/>
    <s v="Centro"/>
    <n v="1.6092500000000003"/>
    <n v="43813"/>
    <n v="1374"/>
    <n v="0"/>
    <x v="48"/>
    <n v="32.185000000000002"/>
    <n v="5"/>
    <s v="Dinheiro"/>
    <n v="0"/>
  </r>
  <r>
    <n v="7881"/>
    <s v="Jose"/>
    <s v="RS"/>
    <s v="Rio Grande "/>
    <s v="Lagoa"/>
    <n v="6.266"/>
    <n v="42154"/>
    <n v="1205"/>
    <n v="15.665000000000001"/>
    <x v="266"/>
    <n v="156.65"/>
    <n v="7"/>
    <s v="Cartao Débito"/>
    <n v="3.133"/>
  </r>
  <r>
    <n v="9036"/>
    <s v="Lisias"/>
    <s v="BA"/>
    <s v="Vitória da Conquista"/>
    <s v="Ayrton Senna"/>
    <n v="11.486999999999998"/>
    <n v="43631"/>
    <n v="1113"/>
    <n v="57.434999999999995"/>
    <x v="127"/>
    <n v="574.34999999999991"/>
    <n v="7"/>
    <s v="Cartao Credito 2x"/>
    <n v="20.102249999999998"/>
  </r>
  <r>
    <n v="7022"/>
    <s v="Helena"/>
    <s v="MG"/>
    <s v="Piumhi"/>
    <s v="Centro"/>
    <n v="55.785599999999995"/>
    <n v="42857"/>
    <n v="1294"/>
    <n v="0"/>
    <x v="154"/>
    <n v="697.31999999999994"/>
    <n v="5"/>
    <s v="Cartao Credito 2x"/>
    <n v="24.406199999999998"/>
  </r>
  <r>
    <n v="4243"/>
    <s v="Janaina"/>
    <s v="MG"/>
    <s v="Belo Horizonte"/>
    <s v="Savassi"/>
    <n v="5.6238000000000001"/>
    <n v="42208"/>
    <n v="1387"/>
    <n v="14.0595"/>
    <x v="29"/>
    <n v="140.595"/>
    <n v="7"/>
    <s v="Cartao Credito 2x"/>
    <n v="4.9208250000000007"/>
  </r>
  <r>
    <n v="7645"/>
    <s v="Aline"/>
    <s v="RS"/>
    <s v="Caxias do Sul"/>
    <s v="Centro"/>
    <n v="16.192500000000003"/>
    <n v="42278"/>
    <n v="1441"/>
    <n v="32.385000000000005"/>
    <x v="267"/>
    <n v="323.85000000000002"/>
    <n v="7"/>
    <s v="Cartao Credito 2x"/>
    <n v="11.334750000000001"/>
  </r>
  <r>
    <n v="6496"/>
    <s v="Camila"/>
    <s v="RS"/>
    <s v="Caxias do Sul"/>
    <s v="Centro"/>
    <n v="12.106999999999999"/>
    <n v="42637"/>
    <n v="1128"/>
    <n v="24.213999999999999"/>
    <x v="268"/>
    <n v="242.14"/>
    <n v="6"/>
    <s v="Cartao Credito A Vista"/>
    <n v="6.0534999999999997"/>
  </r>
  <r>
    <n v="2764"/>
    <s v="Thiago"/>
    <s v="MG"/>
    <s v="Piumhi"/>
    <s v="Nova Esperança"/>
    <n v="13.524600000000001"/>
    <n v="43023"/>
    <n v="1330"/>
    <n v="67.623000000000005"/>
    <x v="204"/>
    <n v="676.23"/>
    <n v="10"/>
    <s v="Cartao Credito 2x"/>
    <n v="23.668050000000004"/>
  </r>
  <r>
    <n v="7881"/>
    <s v="Jose"/>
    <s v="RS"/>
    <s v="Rio Grande "/>
    <s v="Lagoa"/>
    <n v="19.302400000000002"/>
    <n v="43412"/>
    <n v="1402"/>
    <n v="48.256"/>
    <x v="0"/>
    <n v="482.56"/>
    <n v="7"/>
    <s v="Cartao Credito A Vista"/>
    <n v="12.064"/>
  </r>
  <r>
    <n v="1763"/>
    <s v="Andre"/>
    <s v="MG"/>
    <s v="Piumhi"/>
    <s v="Nova Esperança"/>
    <n v="29.806199999999997"/>
    <n v="43295"/>
    <n v="1445"/>
    <n v="49.677"/>
    <x v="167"/>
    <n v="496.77"/>
    <n v="8"/>
    <s v="Cartao Credito A Vista"/>
    <n v="12.41925"/>
  </r>
  <r>
    <n v="9036"/>
    <s v="Lisias"/>
    <s v="BA"/>
    <s v="Vitória da Conquista"/>
    <s v="Ayrton Senna"/>
    <n v="9.3771000000000004"/>
    <n v="43168"/>
    <n v="1193"/>
    <n v="46.885500000000008"/>
    <x v="63"/>
    <n v="468.85500000000002"/>
    <n v="10"/>
    <s v="Cartao Credito 2x"/>
    <n v="16.409925000000001"/>
  </r>
  <r>
    <n v="1861"/>
    <s v="Marcelo Rezende"/>
    <s v="RS"/>
    <s v="Porto Alegre"/>
    <s v="Bela Vista"/>
    <n v="13.2402"/>
    <n v="43681"/>
    <n v="1242"/>
    <n v="33.100500000000004"/>
    <x v="269"/>
    <n v="331.005"/>
    <n v="6"/>
    <s v="Cartao Credito 2x"/>
    <n v="11.585175000000001"/>
  </r>
  <r>
    <n v="7645"/>
    <s v="Aline"/>
    <s v="RS"/>
    <s v="Caxias do Sul"/>
    <s v="Centro"/>
    <n v="16.161000000000001"/>
    <n v="42545"/>
    <n v="1341"/>
    <n v="32.322000000000003"/>
    <x v="270"/>
    <n v="323.22000000000003"/>
    <n v="8"/>
    <s v="Cartao Debito"/>
    <n v="6.4644000000000004"/>
  </r>
  <r>
    <n v="1861"/>
    <s v="Marcelo Rezende"/>
    <s v="RS"/>
    <s v="Porto Alegre"/>
    <s v="Bela Vista"/>
    <n v="9.4505999999999997"/>
    <n v="43121"/>
    <n v="1485"/>
    <n v="23.6265"/>
    <x v="271"/>
    <n v="236.26499999999999"/>
    <n v="9"/>
    <s v="Dinheiro"/>
    <n v="0"/>
  </r>
  <r>
    <n v="1861"/>
    <s v="Marcelo Rezende"/>
    <s v="RS"/>
    <s v="Porto Alegre"/>
    <s v="Bela Vista"/>
    <n v="2.5568"/>
    <n v="43197"/>
    <n v="1340"/>
    <n v="6.3920000000000003"/>
    <x v="99"/>
    <n v="63.92"/>
    <n v="9"/>
    <s v="Cartao Debito"/>
    <n v="1.2784"/>
  </r>
  <r>
    <n v="4243"/>
    <s v="Janaina"/>
    <s v="MG"/>
    <s v="Belo Horizonte"/>
    <s v="Savassi"/>
    <n v="12.646800000000001"/>
    <n v="42845"/>
    <n v="1208"/>
    <n v="31.617000000000004"/>
    <x v="212"/>
    <n v="316.17"/>
    <n v="6"/>
    <s v="Cartao Credito A Vista"/>
    <n v="7.9042500000000011"/>
  </r>
  <r>
    <n v="1689"/>
    <s v="Joao Geraldo"/>
    <s v="BA"/>
    <s v="Vitória da Conquista"/>
    <s v="Campinhos"/>
    <n v="9.9375999999999998"/>
    <n v="42563"/>
    <n v="1323"/>
    <n v="24.844000000000001"/>
    <x v="116"/>
    <n v="248.44"/>
    <n v="9"/>
    <s v="Cartao Debito"/>
    <n v="4.9687999999999999"/>
  </r>
  <r>
    <n v="7458"/>
    <s v="Bolacha"/>
    <s v="BA"/>
    <s v="Feira de Santana"/>
    <s v="Centro"/>
    <n v="12.6548"/>
    <n v="42156"/>
    <n v="1427"/>
    <n v="0"/>
    <x v="32"/>
    <n v="158.185"/>
    <n v="5"/>
    <s v="Dinheiro"/>
    <n v="0"/>
  </r>
  <r>
    <n v="6034"/>
    <s v="Sonia"/>
    <s v="BA"/>
    <s v="Salvador"/>
    <s v="Boca do Rio"/>
    <n v="4.0807000000000002"/>
    <n v="42176"/>
    <n v="1468"/>
    <n v="40.807000000000002"/>
    <x v="150"/>
    <n v="408.07"/>
    <n v="6"/>
    <s v="Cartao Debito"/>
    <n v="8.1614000000000004"/>
  </r>
  <r>
    <n v="6854"/>
    <s v="Grijalva"/>
    <s v="RS"/>
    <s v="Rio Grande "/>
    <s v="Bolaxa"/>
    <n v="17.0016"/>
    <n v="43333"/>
    <n v="1131"/>
    <n v="24.288"/>
    <x v="67"/>
    <n v="242.88"/>
    <n v="9"/>
    <s v="Cartao Debito"/>
    <n v="4.8575999999999997"/>
  </r>
  <r>
    <n v="7022"/>
    <s v="Helena"/>
    <s v="MG"/>
    <s v="Piumhi"/>
    <s v="Centro"/>
    <n v="19.019200000000001"/>
    <n v="43304"/>
    <n v="1240"/>
    <n v="23.774000000000001"/>
    <x v="261"/>
    <n v="237.74"/>
    <n v="7"/>
    <s v="Cartao Débito"/>
    <n v="4.7548000000000004"/>
  </r>
  <r>
    <n v="6864"/>
    <s v="Goncalves"/>
    <s v="MG"/>
    <s v="Belo Horizonte"/>
    <s v="Savassi"/>
    <n v="82.83450000000002"/>
    <n v="42391"/>
    <n v="1360"/>
    <n v="118.33500000000002"/>
    <x v="272"/>
    <n v="1183.3500000000001"/>
    <n v="7"/>
    <s v="Cartao Débito"/>
    <n v="23.667000000000002"/>
  </r>
  <r>
    <n v="1327"/>
    <s v="Elisabete"/>
    <s v="MG"/>
    <s v="Piumhi"/>
    <s v="Nova Esperança"/>
    <n v="28.284200000000002"/>
    <n v="43047"/>
    <n v="1492"/>
    <n v="40.406000000000006"/>
    <x v="87"/>
    <n v="404.06"/>
    <n v="9"/>
    <s v="Cartao Débito"/>
    <n v="8.0812000000000008"/>
  </r>
  <r>
    <n v="7645"/>
    <s v="Aline"/>
    <s v="RS"/>
    <s v="Caxias do Sul"/>
    <s v="Centro"/>
    <n v="12.382"/>
    <n v="43469"/>
    <n v="1317"/>
    <n v="0"/>
    <x v="103"/>
    <n v="247.64"/>
    <n v="5"/>
    <s v="Cartao Credito 3x"/>
    <n v="11.143799999999999"/>
  </r>
  <r>
    <n v="7022"/>
    <s v="Helena"/>
    <s v="MG"/>
    <s v="Piumhi"/>
    <s v="Centro"/>
    <n v="19.2408"/>
    <n v="42460"/>
    <n v="1477"/>
    <n v="24.051000000000002"/>
    <x v="13"/>
    <n v="240.51"/>
    <n v="6"/>
    <s v="Cartao Debito"/>
    <n v="4.8102"/>
  </r>
  <r>
    <n v="9036"/>
    <s v="Lisias"/>
    <s v="BA"/>
    <s v="Vitória da Conquista"/>
    <s v="Ayrton Senna"/>
    <n v="4.9065000000000003"/>
    <n v="43685"/>
    <n v="1483"/>
    <n v="0"/>
    <x v="125"/>
    <n v="245.32500000000002"/>
    <n v="3"/>
    <s v="Cartao Credito 2x"/>
    <n v="8.5863750000000021"/>
  </r>
  <r>
    <n v="1563"/>
    <s v="Gleydston"/>
    <s v="RS"/>
    <s v="Rio Grande "/>
    <s v="Getúlio Vargas"/>
    <n v="11.833500000000003"/>
    <n v="43327"/>
    <n v="1157"/>
    <n v="0"/>
    <x v="272"/>
    <n v="169.05"/>
    <n v="5"/>
    <s v="Cartao Débito"/>
    <n v="3.3810000000000002"/>
  </r>
  <r>
    <n v="4243"/>
    <s v="Janaina"/>
    <s v="MG"/>
    <s v="Belo Horizonte"/>
    <s v="Savassi"/>
    <n v="4.6386000000000003"/>
    <n v="43655"/>
    <n v="1137"/>
    <n v="11.596500000000001"/>
    <x v="33"/>
    <n v="115.965"/>
    <n v="10"/>
    <s v="Cartao Credito 2x"/>
    <n v="4.0587750000000007"/>
  </r>
  <r>
    <n v="3511"/>
    <s v="Guilherme"/>
    <s v="RS"/>
    <s v="Porto Alegre"/>
    <s v="Azenha"/>
    <n v="25.216000000000001"/>
    <n v="42165"/>
    <n v="1156"/>
    <n v="0"/>
    <x v="265"/>
    <n v="630.4"/>
    <n v="4"/>
    <s v="Cartao Credito 3x"/>
    <n v="28.367999999999999"/>
  </r>
  <r>
    <n v="7022"/>
    <s v="Helena"/>
    <s v="MG"/>
    <s v="Piumhi"/>
    <s v="Centro"/>
    <n v="20.301600000000001"/>
    <n v="43342"/>
    <n v="1346"/>
    <n v="25.377000000000002"/>
    <x v="238"/>
    <n v="253.77"/>
    <n v="6"/>
    <s v="Cartao Débito"/>
    <n v="5.0754000000000001"/>
  </r>
  <r>
    <n v="6496"/>
    <s v="Camila"/>
    <s v="RS"/>
    <s v="Caxias do Sul"/>
    <s v="Centro"/>
    <n v="23.9785"/>
    <n v="42729"/>
    <n v="1441"/>
    <n v="0"/>
    <x v="273"/>
    <n v="479.57"/>
    <n v="5"/>
    <s v="Cartao Credito A Vista"/>
    <n v="11.98925"/>
  </r>
  <r>
    <n v="3895"/>
    <s v="Ariel"/>
    <s v="BA"/>
    <s v="Feira de Santana"/>
    <s v="Limoeiro"/>
    <n v="0.79679999999999995"/>
    <n v="43370"/>
    <n v="1498"/>
    <n v="2.6560000000000001"/>
    <x v="189"/>
    <n v="26.56"/>
    <n v="6"/>
    <s v="Cartao Débito"/>
    <n v="0.53120000000000001"/>
  </r>
  <r>
    <n v="3511"/>
    <s v="Guilherme"/>
    <s v="RS"/>
    <s v="Porto Alegre"/>
    <s v="Azenha"/>
    <n v="11.754800000000001"/>
    <n v="43318"/>
    <n v="1265"/>
    <n v="29.387"/>
    <x v="166"/>
    <n v="293.87"/>
    <n v="6"/>
    <s v="Cartao Débito"/>
    <n v="5.8774000000000006"/>
  </r>
  <r>
    <n v="2764"/>
    <s v="Thiago"/>
    <s v="MG"/>
    <s v="Piumhi"/>
    <s v="Nova Esperança"/>
    <n v="2.5496000000000003"/>
    <n v="43329"/>
    <n v="1480"/>
    <n v="12.748000000000001"/>
    <x v="126"/>
    <n v="127.48"/>
    <n v="8"/>
    <s v="Cartao Credito 3x"/>
    <n v="5.7366000000000001"/>
  </r>
  <r>
    <n v="7458"/>
    <s v="Bolacha"/>
    <s v="BA"/>
    <s v="Feira de Santana"/>
    <s v="Centro"/>
    <n v="8.968"/>
    <n v="43799"/>
    <n v="1196"/>
    <n v="11.21"/>
    <x v="274"/>
    <n v="112.1"/>
    <n v="7"/>
    <s v="Cartao Credito A Vista"/>
    <n v="2.8025000000000002"/>
  </r>
  <r>
    <n v="3895"/>
    <s v="Ariel"/>
    <s v="BA"/>
    <s v="Feira de Santana"/>
    <s v="Limoeiro"/>
    <n v="20.77515"/>
    <n v="42656"/>
    <n v="1399"/>
    <n v="69.250500000000002"/>
    <x v="134"/>
    <n v="692.505"/>
    <n v="9"/>
    <s v="Cartao Credito 2x"/>
    <n v="24.237675000000003"/>
  </r>
  <r>
    <n v="2764"/>
    <s v="Thiago"/>
    <s v="MG"/>
    <s v="Piumhi"/>
    <s v="Nova Esperança"/>
    <n v="6.7620000000000005"/>
    <n v="43250"/>
    <n v="1298"/>
    <n v="33.81"/>
    <x v="272"/>
    <n v="338.1"/>
    <n v="7"/>
    <s v="Cartao Credito 3x"/>
    <n v="15.214500000000001"/>
  </r>
  <r>
    <n v="8654"/>
    <s v="Debora"/>
    <s v="MG"/>
    <s v="Belo Horizonte"/>
    <s v="Savassi"/>
    <n v="5.0040000000000004"/>
    <n v="42026"/>
    <n v="1353"/>
    <n v="50.040000000000006"/>
    <x v="275"/>
    <n v="500.40000000000003"/>
    <n v="7"/>
    <s v="Cartao Credito 2x"/>
    <n v="17.514000000000003"/>
  </r>
  <r>
    <n v="8654"/>
    <s v="Debora"/>
    <s v="MG"/>
    <s v="Belo Horizonte"/>
    <s v="Savassi"/>
    <n v="2.19495"/>
    <n v="43296"/>
    <n v="1315"/>
    <n v="21.9495"/>
    <x v="42"/>
    <n v="219.495"/>
    <n v="7"/>
    <s v="Dinheiro"/>
    <n v="0"/>
  </r>
  <r>
    <n v="6496"/>
    <s v="Camila"/>
    <s v="RS"/>
    <s v="Caxias do Sul"/>
    <s v="Centro"/>
    <n v="25.697000000000003"/>
    <n v="42588"/>
    <n v="1461"/>
    <n v="51.394000000000005"/>
    <x v="110"/>
    <n v="513.94000000000005"/>
    <n v="6"/>
    <s v="Cartao Credito 3x"/>
    <n v="23.127300000000002"/>
  </r>
  <r>
    <n v="1563"/>
    <s v="Gleydston"/>
    <s v="RS"/>
    <s v="Rio Grande "/>
    <s v="Getúlio Vargas"/>
    <n v="11.833500000000003"/>
    <n v="43688"/>
    <n v="1255"/>
    <n v="0"/>
    <x v="272"/>
    <n v="169.05"/>
    <n v="5"/>
    <s v="Cartao Débito"/>
    <n v="3.3810000000000002"/>
  </r>
  <r>
    <n v="3895"/>
    <s v="Ariel"/>
    <s v="BA"/>
    <s v="Feira de Santana"/>
    <s v="Limoeiro"/>
    <n v="20.01465"/>
    <n v="43303"/>
    <n v="1335"/>
    <n v="0"/>
    <x v="73"/>
    <n v="667.15499999999997"/>
    <n v="5"/>
    <s v="Cartao Credito 2x"/>
    <n v="23.350425000000001"/>
  </r>
  <r>
    <n v="7881"/>
    <s v="Jose"/>
    <s v="RS"/>
    <s v="Rio Grande "/>
    <s v="Lagoa"/>
    <n v="7.9748000000000001"/>
    <n v="43797"/>
    <n v="1490"/>
    <n v="19.937000000000001"/>
    <x v="114"/>
    <n v="199.37"/>
    <n v="6"/>
    <s v="Cartao Debito"/>
    <n v="3.9874000000000001"/>
  </r>
  <r>
    <n v="6864"/>
    <s v="Goncalves"/>
    <s v="MG"/>
    <s v="Belo Horizonte"/>
    <s v="Savassi"/>
    <n v="75.763800000000018"/>
    <n v="43219"/>
    <n v="1155"/>
    <n v="108.23400000000002"/>
    <x v="33"/>
    <n v="1082.3400000000001"/>
    <n v="10"/>
    <s v="Cartao Credito 3x"/>
    <n v="48.705300000000008"/>
  </r>
  <r>
    <n v="3511"/>
    <s v="Guilherme"/>
    <s v="RS"/>
    <s v="Porto Alegre"/>
    <s v="Azenha"/>
    <n v="18.311199999999999"/>
    <n v="43229"/>
    <n v="1383"/>
    <n v="45.777999999999999"/>
    <x v="276"/>
    <n v="457.78"/>
    <n v="9"/>
    <s v="Cartao Credito A Vista"/>
    <n v="11.4445"/>
  </r>
  <r>
    <n v="7022"/>
    <s v="Helena"/>
    <s v="MG"/>
    <s v="Piumhi"/>
    <s v="Centro"/>
    <n v="29.342399999999998"/>
    <n v="42982"/>
    <n v="1275"/>
    <n v="36.677999999999997"/>
    <x v="248"/>
    <n v="366.78"/>
    <n v="9"/>
    <s v="Cartao Credito 3x"/>
    <n v="16.505099999999999"/>
  </r>
  <r>
    <n v="8654"/>
    <s v="Debora"/>
    <s v="MG"/>
    <s v="Belo Horizonte"/>
    <s v="Savassi"/>
    <n v="0.83504999999999996"/>
    <n v="42823"/>
    <n v="1214"/>
    <n v="0"/>
    <x v="133"/>
    <n v="83.504999999999995"/>
    <n v="4"/>
    <s v="Dinheiro"/>
    <n v="0"/>
  </r>
  <r>
    <n v="7881"/>
    <s v="Jose"/>
    <s v="RS"/>
    <s v="Rio Grande "/>
    <s v="Lagoa"/>
    <n v="20.557600000000004"/>
    <n v="43214"/>
    <n v="1353"/>
    <n v="0"/>
    <x v="110"/>
    <n v="513.94000000000005"/>
    <n v="4"/>
    <s v="Cartao Credito 3x"/>
    <n v="23.127300000000002"/>
  </r>
  <r>
    <n v="1861"/>
    <s v="Marcelo Rezende"/>
    <s v="RS"/>
    <s v="Porto Alegre"/>
    <s v="Bela Vista"/>
    <n v="3.6677999999999997"/>
    <n v="42397"/>
    <n v="1146"/>
    <n v="9.1694999999999993"/>
    <x v="248"/>
    <n v="91.694999999999993"/>
    <n v="7"/>
    <s v="Dinheiro"/>
    <n v="0"/>
  </r>
  <r>
    <n v="1270"/>
    <s v="Priscila"/>
    <s v="MG"/>
    <s v="Piumhi"/>
    <s v="Lagoa de Trás"/>
    <n v="4.8188000000000004"/>
    <n v="42934"/>
    <n v="1444"/>
    <n v="0"/>
    <x v="27"/>
    <n v="120.47"/>
    <n v="2"/>
    <s v="Cartao Débito"/>
    <n v="2.4094000000000002"/>
  </r>
  <r>
    <n v="4243"/>
    <s v="Janaina"/>
    <s v="MG"/>
    <s v="Belo Horizonte"/>
    <s v="Savassi"/>
    <n v="17.491199999999999"/>
    <n v="42059"/>
    <n v="1324"/>
    <n v="0"/>
    <x v="277"/>
    <n v="437.28"/>
    <n v="4"/>
    <s v="Cartao Credito 3x"/>
    <n v="19.677599999999998"/>
  </r>
  <r>
    <n v="3511"/>
    <s v="Guilherme"/>
    <s v="RS"/>
    <s v="Porto Alegre"/>
    <s v="Azenha"/>
    <n v="12.164000000000001"/>
    <n v="43760"/>
    <n v="1387"/>
    <n v="30.410000000000004"/>
    <x v="115"/>
    <n v="304.10000000000002"/>
    <n v="8"/>
    <s v="Cartao Credito A Vista"/>
    <n v="7.6025000000000009"/>
  </r>
  <r>
    <n v="6864"/>
    <s v="Goncalves"/>
    <s v="MG"/>
    <s v="Belo Horizonte"/>
    <s v="Savassi"/>
    <n v="205.51580000000001"/>
    <n v="43672"/>
    <n v="1372"/>
    <n v="0"/>
    <x v="152"/>
    <n v="2935.94"/>
    <n v="1"/>
    <s v="Cartao Credito 3x"/>
    <n v="132.1173"/>
  </r>
  <r>
    <n v="7458"/>
    <s v="Bolacha"/>
    <s v="BA"/>
    <s v="Feira de Santana"/>
    <s v="Centro"/>
    <n v="9.0400000000000009"/>
    <n v="43535"/>
    <n v="1142"/>
    <n v="11.3"/>
    <x v="170"/>
    <n v="113"/>
    <n v="10"/>
    <s v="Cartao Credito 3x"/>
    <n v="5.085"/>
  </r>
  <r>
    <n v="1563"/>
    <s v="Gleydston"/>
    <s v="RS"/>
    <s v="Rio Grande "/>
    <s v="Getúlio Vargas"/>
    <n v="19.840100000000003"/>
    <n v="42373"/>
    <n v="1336"/>
    <n v="28.343000000000004"/>
    <x v="104"/>
    <n v="283.43"/>
    <n v="9"/>
    <s v="Cartao Credito A Vista"/>
    <n v="7.0857500000000009"/>
  </r>
  <r>
    <n v="7022"/>
    <s v="Helena"/>
    <s v="MG"/>
    <s v="Piumhi"/>
    <s v="Centro"/>
    <n v="16.363599999999998"/>
    <n v="42321"/>
    <n v="1171"/>
    <n v="20.454499999999999"/>
    <x v="148"/>
    <n v="204.54499999999999"/>
    <n v="9"/>
    <s v="Dinheiro"/>
    <n v="0"/>
  </r>
  <r>
    <n v="1563"/>
    <s v="Gleydston"/>
    <s v="RS"/>
    <s v="Rio Grande "/>
    <s v="Getúlio Vargas"/>
    <n v="12.328400000000002"/>
    <n v="42132"/>
    <n v="1143"/>
    <n v="17.612000000000002"/>
    <x v="100"/>
    <n v="176.12"/>
    <n v="7"/>
    <s v="Cartao Credito 3x"/>
    <n v="7.9253999999999998"/>
  </r>
  <r>
    <n v="1763"/>
    <s v="Andre"/>
    <s v="MG"/>
    <s v="Piumhi"/>
    <s v="Nova Esperança"/>
    <n v="10.143000000000001"/>
    <n v="43256"/>
    <n v="1244"/>
    <n v="16.905000000000001"/>
    <x v="272"/>
    <n v="169.05"/>
    <n v="7"/>
    <s v="Cartao Débito"/>
    <n v="3.3810000000000002"/>
  </r>
  <r>
    <n v="1763"/>
    <s v="Andre"/>
    <s v="MG"/>
    <s v="Piumhi"/>
    <s v="Nova Esperança"/>
    <n v="11.063399999999998"/>
    <n v="42544"/>
    <n v="1360"/>
    <n v="18.439"/>
    <x v="187"/>
    <n v="184.39"/>
    <n v="6"/>
    <s v="Cartao Credito A Vista"/>
    <n v="4.60975"/>
  </r>
  <r>
    <n v="7881"/>
    <s v="Jose"/>
    <s v="RS"/>
    <s v="Rio Grande "/>
    <s v="Lagoa"/>
    <n v="5.3408000000000007"/>
    <n v="42938"/>
    <n v="1295"/>
    <n v="13.352000000000002"/>
    <x v="3"/>
    <n v="133.52000000000001"/>
    <n v="7"/>
    <s v="Cartao Debito"/>
    <n v="2.6704000000000003"/>
  </r>
  <r>
    <n v="6854"/>
    <s v="Grijalva"/>
    <s v="RS"/>
    <s v="Rio Grande "/>
    <s v="Bolaxa"/>
    <n v="12.153050000000002"/>
    <n v="43087"/>
    <n v="1293"/>
    <n v="17.361500000000003"/>
    <x v="278"/>
    <n v="173.61500000000001"/>
    <n v="10"/>
    <s v="Dinheiro"/>
    <n v="0"/>
  </r>
  <r>
    <n v="2764"/>
    <s v="Thiago"/>
    <s v="MG"/>
    <s v="Piumhi"/>
    <s v="Nova Esperança"/>
    <n v="9.469199999999999"/>
    <n v="43196"/>
    <n v="1150"/>
    <n v="0"/>
    <x v="149"/>
    <n v="473.46"/>
    <n v="3"/>
    <s v="Cartao Debito"/>
    <n v="9.469199999999999"/>
  </r>
  <r>
    <n v="6854"/>
    <s v="Grijalva"/>
    <s v="RS"/>
    <s v="Rio Grande "/>
    <s v="Bolaxa"/>
    <n v="31.090500000000006"/>
    <n v="42442"/>
    <n v="1252"/>
    <n v="44.415000000000006"/>
    <x v="279"/>
    <n v="444.15000000000003"/>
    <n v="7"/>
    <s v="Cartao Credito 2x"/>
    <n v="15.545250000000003"/>
  </r>
  <r>
    <n v="8654"/>
    <s v="Debora"/>
    <s v="MG"/>
    <s v="Belo Horizonte"/>
    <s v="Savassi"/>
    <n v="1.1294999999999999"/>
    <n v="42313"/>
    <n v="1347"/>
    <n v="11.295000000000002"/>
    <x v="202"/>
    <n v="112.95"/>
    <n v="8"/>
    <s v="Cartao Credito A Vista"/>
    <n v="2.8237500000000004"/>
  </r>
  <r>
    <n v="7022"/>
    <s v="Helena"/>
    <s v="MG"/>
    <s v="Piumhi"/>
    <s v="Centro"/>
    <n v="26.947199999999999"/>
    <n v="42472"/>
    <n v="1232"/>
    <n v="0"/>
    <x v="175"/>
    <n v="336.84"/>
    <n v="2"/>
    <s v="Cartao Credito A Vista"/>
    <n v="8.4209999999999994"/>
  </r>
  <r>
    <n v="1861"/>
    <s v="Marcelo Rezende"/>
    <s v="RS"/>
    <s v="Porto Alegre"/>
    <s v="Bela Vista"/>
    <n v="9.0779999999999994"/>
    <n v="42404"/>
    <n v="1373"/>
    <n v="22.695"/>
    <x v="121"/>
    <n v="226.95"/>
    <n v="7"/>
    <s v="Dinheiro"/>
    <n v="0"/>
  </r>
  <r>
    <n v="1327"/>
    <s v="Elisabete"/>
    <s v="MG"/>
    <s v="Piumhi"/>
    <s v="Nova Esperança"/>
    <n v="12.112450000000001"/>
    <n v="42095"/>
    <n v="1477"/>
    <n v="0"/>
    <x v="280"/>
    <n v="173.035"/>
    <n v="5"/>
    <s v="Dinheiro"/>
    <n v="0"/>
  </r>
  <r>
    <n v="6864"/>
    <s v="Goncalves"/>
    <s v="MG"/>
    <s v="Belo Horizonte"/>
    <s v="Savassi"/>
    <n v="299.24055000000004"/>
    <n v="43228"/>
    <n v="1388"/>
    <n v="427.48649999999998"/>
    <x v="111"/>
    <n v="4274.8649999999998"/>
    <n v="7"/>
    <s v="Cartao Credito 2x"/>
    <n v="149.62027500000002"/>
  </r>
  <r>
    <n v="1763"/>
    <s v="Andre"/>
    <s v="MG"/>
    <s v="Piumhi"/>
    <s v="Nova Esperança"/>
    <n v="20.0412"/>
    <n v="43692"/>
    <n v="1400"/>
    <n v="0"/>
    <x v="133"/>
    <n v="334.02"/>
    <n v="4"/>
    <s v="Cartao Credito 3x"/>
    <n v="15.030899999999999"/>
  </r>
  <r>
    <n v="7645"/>
    <s v="Aline"/>
    <s v="RS"/>
    <s v="Caxias do Sul"/>
    <s v="Centro"/>
    <n v="12.234000000000002"/>
    <n v="43511"/>
    <n v="1358"/>
    <n v="24.468000000000004"/>
    <x v="250"/>
    <n v="244.68"/>
    <n v="7"/>
    <s v="Cartao Credito 3x"/>
    <n v="11.0106"/>
  </r>
  <r>
    <n v="7881"/>
    <s v="Jose"/>
    <s v="RS"/>
    <s v="Rio Grande "/>
    <s v="Lagoa"/>
    <n v="2.29"/>
    <n v="42965"/>
    <n v="1410"/>
    <n v="5.7250000000000005"/>
    <x v="221"/>
    <n v="57.25"/>
    <n v="8"/>
    <s v="Cartao Credito A Vista"/>
    <n v="1.4312500000000001"/>
  </r>
  <r>
    <n v="1270"/>
    <s v="Priscila"/>
    <s v="MG"/>
    <s v="Piumhi"/>
    <s v="Lagoa de Trás"/>
    <n v="2.6272000000000002"/>
    <n v="43423"/>
    <n v="1441"/>
    <n v="6.5680000000000014"/>
    <x v="64"/>
    <n v="65.680000000000007"/>
    <n v="9"/>
    <s v="Cartao Debito"/>
    <n v="1.3136000000000001"/>
  </r>
  <r>
    <n v="2764"/>
    <s v="Thiago"/>
    <s v="MG"/>
    <s v="Piumhi"/>
    <s v="Nova Esperança"/>
    <n v="3.6433999999999997"/>
    <n v="42993"/>
    <n v="1247"/>
    <n v="0"/>
    <x v="281"/>
    <n v="182.17"/>
    <n v="3"/>
    <s v="Cartao Credito A Vista"/>
    <n v="4.5542499999999997"/>
  </r>
  <r>
    <n v="1861"/>
    <s v="Marcelo Rezende"/>
    <s v="RS"/>
    <s v="Porto Alegre"/>
    <s v="Bela Vista"/>
    <n v="11.7272"/>
    <n v="42665"/>
    <n v="1199"/>
    <n v="0"/>
    <x v="282"/>
    <n v="293.18"/>
    <n v="4"/>
    <s v="Cartao Credito A Vista"/>
    <n v="7.3295000000000003"/>
  </r>
  <r>
    <n v="3895"/>
    <s v="Ariel"/>
    <s v="BA"/>
    <s v="Feira de Santana"/>
    <s v="Limoeiro"/>
    <n v="2.27115"/>
    <n v="42933"/>
    <n v="1116"/>
    <n v="0"/>
    <x v="181"/>
    <n v="75.704999999999998"/>
    <n v="1"/>
    <s v="Cartao Credito 2x"/>
    <n v="2.6496750000000002"/>
  </r>
  <r>
    <n v="6496"/>
    <s v="Camila"/>
    <s v="RS"/>
    <s v="Caxias do Sul"/>
    <s v="Centro"/>
    <n v="40.807000000000002"/>
    <n v="43576"/>
    <n v="1318"/>
    <n v="0"/>
    <x v="150"/>
    <n v="816.14"/>
    <n v="4"/>
    <s v="Cartao Credito 3x"/>
    <n v="36.726299999999995"/>
  </r>
  <r>
    <n v="1563"/>
    <s v="Gleydston"/>
    <s v="RS"/>
    <s v="Rio Grande "/>
    <s v="Getúlio Vargas"/>
    <n v="8.6954000000000011"/>
    <n v="43645"/>
    <n v="1459"/>
    <n v="12.422000000000001"/>
    <x v="116"/>
    <n v="124.22"/>
    <n v="10"/>
    <s v="Dinheiro"/>
    <n v="0"/>
  </r>
  <r>
    <n v="3511"/>
    <s v="Guilherme"/>
    <s v="RS"/>
    <s v="Porto Alegre"/>
    <s v="Azenha"/>
    <n v="12.305400000000001"/>
    <n v="43372"/>
    <n v="1356"/>
    <n v="30.763500000000001"/>
    <x v="165"/>
    <n v="307.63499999999999"/>
    <n v="8"/>
    <s v="Cartao Credito 2x"/>
    <n v="10.767225"/>
  </r>
  <r>
    <n v="7881"/>
    <s v="Jose"/>
    <s v="RS"/>
    <s v="Rio Grande "/>
    <s v="Lagoa"/>
    <n v="10.724000000000002"/>
    <n v="43548"/>
    <n v="1455"/>
    <n v="26.810000000000002"/>
    <x v="256"/>
    <n v="268.10000000000002"/>
    <n v="9"/>
    <s v="Cartao Credito A Vista"/>
    <n v="6.7025000000000006"/>
  </r>
  <r>
    <n v="7022"/>
    <s v="Helena"/>
    <s v="MG"/>
    <s v="Piumhi"/>
    <s v="Centro"/>
    <n v="8.2344000000000008"/>
    <n v="43757"/>
    <n v="1216"/>
    <n v="10.293000000000001"/>
    <x v="112"/>
    <n v="102.93"/>
    <n v="10"/>
    <s v="Cartao Debito"/>
    <n v="2.0586000000000002"/>
  </r>
  <r>
    <n v="1327"/>
    <s v="Elisabete"/>
    <s v="MG"/>
    <s v="Piumhi"/>
    <s v="Nova Esperança"/>
    <n v="8.5424500000000005"/>
    <n v="43268"/>
    <n v="1335"/>
    <n v="12.2035"/>
    <x v="51"/>
    <n v="122.035"/>
    <n v="7"/>
    <s v="Dinheiro"/>
    <n v="0"/>
  </r>
  <r>
    <n v="1563"/>
    <s v="Gleydston"/>
    <s v="RS"/>
    <s v="Rio Grande "/>
    <s v="Getúlio Vargas"/>
    <n v="28.636300000000002"/>
    <n v="43464"/>
    <n v="1438"/>
    <n v="40.908999999999999"/>
    <x v="148"/>
    <n v="409.09"/>
    <n v="10"/>
    <s v="Cartao Débito"/>
    <n v="8.1817999999999991"/>
  </r>
  <r>
    <n v="7458"/>
    <s v="Bolacha"/>
    <s v="BA"/>
    <s v="Feira de Santana"/>
    <s v="Centro"/>
    <n v="39.746400000000001"/>
    <n v="42584"/>
    <n v="1143"/>
    <n v="49.683000000000007"/>
    <x v="224"/>
    <n v="496.83000000000004"/>
    <n v="10"/>
    <s v="Cartao Credito 2x"/>
    <n v="17.389050000000005"/>
  </r>
  <r>
    <n v="6034"/>
    <s v="Sonia"/>
    <s v="BA"/>
    <s v="Salvador"/>
    <s v="Boca do Rio"/>
    <n v="0.65680000000000005"/>
    <n v="43393"/>
    <n v="1342"/>
    <n v="6.5680000000000014"/>
    <x v="64"/>
    <n v="65.680000000000007"/>
    <n v="10"/>
    <s v="Cartao Débito"/>
    <n v="1.3136000000000001"/>
  </r>
  <r>
    <n v="2764"/>
    <s v="Thiago"/>
    <s v="MG"/>
    <s v="Piumhi"/>
    <s v="Nova Esperança"/>
    <n v="7.4077999999999999"/>
    <n v="42683"/>
    <n v="1217"/>
    <n v="37.039000000000001"/>
    <x v="18"/>
    <n v="370.39"/>
    <n v="7"/>
    <s v="Cartao Credito A Vista"/>
    <n v="9.2597500000000004"/>
  </r>
  <r>
    <n v="7645"/>
    <s v="Aline"/>
    <s v="RS"/>
    <s v="Caxias do Sul"/>
    <s v="Centro"/>
    <n v="16.083500000000001"/>
    <n v="43475"/>
    <n v="1381"/>
    <n v="32.167000000000002"/>
    <x v="45"/>
    <n v="321.67"/>
    <n v="7"/>
    <s v="Cartao Débito"/>
    <n v="6.4334000000000007"/>
  </r>
  <r>
    <n v="6864"/>
    <s v="Goncalves"/>
    <s v="MG"/>
    <s v="Belo Horizonte"/>
    <s v="Savassi"/>
    <n v="322.65765000000005"/>
    <n v="43226"/>
    <n v="1266"/>
    <n v="460.93950000000007"/>
    <x v="42"/>
    <n v="4609.3950000000004"/>
    <n v="7"/>
    <s v="Cartao Credito 2x"/>
    <n v="161.32882500000002"/>
  </r>
  <r>
    <n v="6854"/>
    <s v="Grijalva"/>
    <s v="RS"/>
    <s v="Rio Grande "/>
    <s v="Bolaxa"/>
    <n v="2.4129"/>
    <n v="42857"/>
    <n v="1310"/>
    <n v="0"/>
    <x v="169"/>
    <n v="34.47"/>
    <n v="5"/>
    <s v="Dinheiro"/>
    <n v="0"/>
  </r>
  <r>
    <n v="7458"/>
    <s v="Bolacha"/>
    <s v="BA"/>
    <s v="Feira de Santana"/>
    <s v="Centro"/>
    <n v="57.496800000000007"/>
    <n v="42801"/>
    <n v="1434"/>
    <n v="71.871000000000009"/>
    <x v="199"/>
    <n v="718.71"/>
    <n v="9"/>
    <s v="Cartao Credito 2x"/>
    <n v="25.154850000000003"/>
  </r>
  <r>
    <n v="1861"/>
    <s v="Marcelo Rezende"/>
    <s v="RS"/>
    <s v="Porto Alegre"/>
    <s v="Bela Vista"/>
    <n v="5.2027999999999999"/>
    <n v="42716"/>
    <n v="1118"/>
    <n v="0"/>
    <x v="283"/>
    <n v="130.07"/>
    <n v="2"/>
    <s v="Dinheiro"/>
    <n v="0"/>
  </r>
  <r>
    <n v="1861"/>
    <s v="Marcelo Rezende"/>
    <s v="RS"/>
    <s v="Porto Alegre"/>
    <s v="Bela Vista"/>
    <n v="1.7268000000000001"/>
    <n v="42933"/>
    <n v="1213"/>
    <n v="4.3170000000000002"/>
    <x v="284"/>
    <n v="43.17"/>
    <n v="6"/>
    <s v="Cartao Credito 2x"/>
    <n v="1.5109500000000002"/>
  </r>
  <r>
    <n v="4243"/>
    <s v="Janaina"/>
    <s v="MG"/>
    <s v="Belo Horizonte"/>
    <s v="Savassi"/>
    <n v="28.7742"/>
    <n v="42858"/>
    <n v="1433"/>
    <n v="71.935500000000005"/>
    <x v="273"/>
    <n v="719.35500000000002"/>
    <n v="6"/>
    <s v="Cartao Credito 2x"/>
    <n v="25.177425000000003"/>
  </r>
  <r>
    <n v="6496"/>
    <s v="Camila"/>
    <s v="RS"/>
    <s v="Caxias do Sul"/>
    <s v="Centro"/>
    <n v="22.834000000000003"/>
    <n v="43226"/>
    <n v="1219"/>
    <n v="0"/>
    <x v="168"/>
    <n v="456.68"/>
    <n v="4"/>
    <s v="Cartao Debito"/>
    <n v="9.1335999999999995"/>
  </r>
  <r>
    <n v="1270"/>
    <s v="Priscila"/>
    <s v="MG"/>
    <s v="Piumhi"/>
    <s v="Lagoa de Trás"/>
    <n v="17.982400000000002"/>
    <n v="43437"/>
    <n v="1116"/>
    <n v="44.956000000000003"/>
    <x v="88"/>
    <n v="449.56"/>
    <n v="7"/>
    <s v="Cartao Débito"/>
    <n v="8.991200000000001"/>
  </r>
  <r>
    <n v="7022"/>
    <s v="Helena"/>
    <s v="MG"/>
    <s v="Piumhi"/>
    <s v="Centro"/>
    <n v="33.936799999999998"/>
    <n v="43726"/>
    <n v="1143"/>
    <n v="42.420999999999999"/>
    <x v="216"/>
    <n v="424.21"/>
    <n v="10"/>
    <s v="Cartao Credito A Vista"/>
    <n v="10.60525"/>
  </r>
  <r>
    <n v="1270"/>
    <s v="Priscila"/>
    <s v="MG"/>
    <s v="Piumhi"/>
    <s v="Lagoa de Trás"/>
    <n v="25.733600000000003"/>
    <n v="43219"/>
    <n v="1320"/>
    <n v="64.334000000000003"/>
    <x v="45"/>
    <n v="643.34"/>
    <n v="10"/>
    <s v="Cartao Credito 3x"/>
    <n v="28.950299999999999"/>
  </r>
  <r>
    <n v="7022"/>
    <s v="Helena"/>
    <s v="MG"/>
    <s v="Piumhi"/>
    <s v="Centro"/>
    <n v="19.352799999999998"/>
    <n v="43829"/>
    <n v="1230"/>
    <n v="24.191000000000003"/>
    <x v="109"/>
    <n v="241.91"/>
    <n v="8"/>
    <s v="Cartao Debito"/>
    <n v="4.8381999999999996"/>
  </r>
  <r>
    <n v="3895"/>
    <s v="Ariel"/>
    <s v="BA"/>
    <s v="Feira de Santana"/>
    <s v="Limoeiro"/>
    <n v="6.6929999999999996"/>
    <n v="43442"/>
    <n v="1317"/>
    <n v="22.310000000000002"/>
    <x v="137"/>
    <n v="223.1"/>
    <n v="9"/>
    <s v="Cartao Debito"/>
    <n v="4.4619999999999997"/>
  </r>
  <r>
    <n v="1563"/>
    <s v="Gleydston"/>
    <s v="RS"/>
    <s v="Rio Grande "/>
    <s v="Getúlio Vargas"/>
    <n v="27.713700000000003"/>
    <n v="43149"/>
    <n v="1218"/>
    <n v="0"/>
    <x v="259"/>
    <n v="395.91"/>
    <n v="1"/>
    <s v="Cartao Debito"/>
    <n v="7.9182000000000006"/>
  </r>
  <r>
    <n v="1327"/>
    <s v="Elisabete"/>
    <s v="MG"/>
    <s v="Piumhi"/>
    <s v="Nova Esperança"/>
    <n v="19.372500000000002"/>
    <n v="43767"/>
    <n v="1270"/>
    <n v="27.675000000000001"/>
    <x v="40"/>
    <n v="276.75"/>
    <n v="7"/>
    <s v="Cartao Debito"/>
    <n v="5.5350000000000001"/>
  </r>
  <r>
    <n v="6864"/>
    <s v="Goncalves"/>
    <s v="MG"/>
    <s v="Belo Horizonte"/>
    <s v="Savassi"/>
    <n v="178.69320000000002"/>
    <n v="42278"/>
    <n v="1463"/>
    <n v="255.27600000000004"/>
    <x v="285"/>
    <n v="2552.7600000000002"/>
    <n v="9"/>
    <s v="Cartao Credito 3x"/>
    <n v="114.8742"/>
  </r>
  <r>
    <n v="3511"/>
    <s v="Guilherme"/>
    <s v="RS"/>
    <s v="Porto Alegre"/>
    <s v="Azenha"/>
    <n v="17.585999999999999"/>
    <n v="43537"/>
    <n v="1483"/>
    <n v="43.965000000000003"/>
    <x v="161"/>
    <n v="439.65"/>
    <n v="9"/>
    <s v="Cartao Debito"/>
    <n v="8.7929999999999993"/>
  </r>
  <r>
    <n v="2764"/>
    <s v="Thiago"/>
    <s v="MG"/>
    <s v="Piumhi"/>
    <s v="Nova Esperança"/>
    <n v="9.1191999999999993"/>
    <n v="43273"/>
    <n v="1419"/>
    <n v="0"/>
    <x v="41"/>
    <n v="455.96"/>
    <n v="2"/>
    <s v="Cartao Débito"/>
    <n v="9.1191999999999993"/>
  </r>
  <r>
    <n v="7458"/>
    <s v="Bolacha"/>
    <s v="BA"/>
    <s v="Feira de Santana"/>
    <s v="Centro"/>
    <n v="65.371200000000002"/>
    <n v="43068"/>
    <n v="1454"/>
    <n v="81.713999999999999"/>
    <x v="201"/>
    <n v="817.14"/>
    <n v="8"/>
    <s v="Cartao Credito 3x"/>
    <n v="36.771299999999997"/>
  </r>
  <r>
    <n v="2764"/>
    <s v="Thiago"/>
    <s v="MG"/>
    <s v="Piumhi"/>
    <s v="Nova Esperança"/>
    <n v="3.4250000000000003"/>
    <n v="43422"/>
    <n v="1427"/>
    <n v="0"/>
    <x v="102"/>
    <n v="171.25"/>
    <n v="4"/>
    <s v="Cartao Credito A Vista"/>
    <n v="4.28125"/>
  </r>
  <r>
    <n v="2764"/>
    <s v="Thiago"/>
    <s v="MG"/>
    <s v="Piumhi"/>
    <s v="Nova Esperança"/>
    <n v="0.95200000000000007"/>
    <n v="43571"/>
    <n v="1125"/>
    <n v="0"/>
    <x v="11"/>
    <n v="47.6"/>
    <n v="5"/>
    <s v="Cartao Débito"/>
    <n v="0.95200000000000007"/>
  </r>
  <r>
    <n v="7458"/>
    <s v="Bolacha"/>
    <s v="BA"/>
    <s v="Feira de Santana"/>
    <s v="Centro"/>
    <n v="21.022399999999998"/>
    <n v="43356"/>
    <n v="1404"/>
    <n v="26.277999999999999"/>
    <x v="286"/>
    <n v="262.77999999999997"/>
    <n v="10"/>
    <s v="Cartao Debito"/>
    <n v="5.2555999999999994"/>
  </r>
  <r>
    <n v="4243"/>
    <s v="Janaina"/>
    <s v="MG"/>
    <s v="Belo Horizonte"/>
    <s v="Savassi"/>
    <n v="11.125999999999999"/>
    <n v="42806"/>
    <n v="1163"/>
    <n v="27.814999999999998"/>
    <x v="226"/>
    <n v="278.14999999999998"/>
    <n v="6"/>
    <s v="Cartao Credito A Vista"/>
    <n v="6.9537499999999994"/>
  </r>
  <r>
    <n v="4243"/>
    <s v="Janaina"/>
    <s v="MG"/>
    <s v="Belo Horizonte"/>
    <s v="Savassi"/>
    <n v="16.426400000000001"/>
    <n v="42925"/>
    <n v="1183"/>
    <n v="41.066000000000003"/>
    <x v="255"/>
    <n v="410.66"/>
    <n v="6"/>
    <s v="Cartao Debito"/>
    <n v="8.2132000000000005"/>
  </r>
  <r>
    <n v="6607"/>
    <s v="Marcio Junio"/>
    <s v="BA"/>
    <s v="Vitória da Conquista"/>
    <s v="Ayrton Senna"/>
    <n v="6.8834000000000009"/>
    <n v="43624"/>
    <n v="1414"/>
    <n v="34.417000000000002"/>
    <x v="91"/>
    <n v="344.17"/>
    <n v="6"/>
    <s v="Cartao Débito"/>
    <n v="6.8834000000000009"/>
  </r>
  <r>
    <n v="7645"/>
    <s v="Aline"/>
    <s v="RS"/>
    <s v="Caxias do Sul"/>
    <s v="Centro"/>
    <n v="17.593500000000002"/>
    <n v="42747"/>
    <n v="1380"/>
    <n v="35.187000000000005"/>
    <x v="287"/>
    <n v="351.87"/>
    <n v="10"/>
    <s v="Cartao Credito 2x"/>
    <n v="12.315450000000002"/>
  </r>
  <r>
    <n v="1861"/>
    <s v="Marcelo Rezende"/>
    <s v="RS"/>
    <s v="Porto Alegre"/>
    <s v="Bela Vista"/>
    <n v="8.7455999999999996"/>
    <n v="42364"/>
    <n v="1370"/>
    <n v="0"/>
    <x v="277"/>
    <n v="218.64"/>
    <n v="3"/>
    <s v="Cartao Débito"/>
    <n v="4.3727999999999998"/>
  </r>
  <r>
    <n v="6854"/>
    <s v="Grijalva"/>
    <s v="RS"/>
    <s v="Rio Grande "/>
    <s v="Bolaxa"/>
    <n v="12.751900000000001"/>
    <n v="43427"/>
    <n v="1278"/>
    <n v="0"/>
    <x v="281"/>
    <n v="182.17"/>
    <n v="4"/>
    <s v="Cartao Credito A Vista"/>
    <n v="4.5542499999999997"/>
  </r>
  <r>
    <n v="4243"/>
    <s v="Janaina"/>
    <s v="MG"/>
    <s v="Belo Horizonte"/>
    <s v="Savassi"/>
    <n v="38.328800000000001"/>
    <n v="43482"/>
    <n v="1302"/>
    <n v="95.822000000000003"/>
    <x v="141"/>
    <n v="958.22"/>
    <n v="8"/>
    <s v="Cartao Credito 3x"/>
    <n v="43.119900000000001"/>
  </r>
  <r>
    <n v="3511"/>
    <s v="Guilherme"/>
    <s v="RS"/>
    <s v="Porto Alegre"/>
    <s v="Azenha"/>
    <n v="12.924000000000001"/>
    <n v="43558"/>
    <n v="1383"/>
    <n v="32.31"/>
    <x v="252"/>
    <n v="323.10000000000002"/>
    <n v="8"/>
    <s v="Cartao Credito 2x"/>
    <n v="11.308500000000002"/>
  </r>
  <r>
    <n v="1689"/>
    <s v="Joao Geraldo"/>
    <s v="BA"/>
    <s v="Vitória da Conquista"/>
    <s v="Campinhos"/>
    <n v="15.2898"/>
    <n v="42869"/>
    <n v="1399"/>
    <n v="0"/>
    <x v="184"/>
    <n v="382.245"/>
    <n v="2"/>
    <s v="Cartao Credito 2x"/>
    <n v="13.378575000000001"/>
  </r>
  <r>
    <n v="7645"/>
    <s v="Aline"/>
    <s v="RS"/>
    <s v="Caxias do Sul"/>
    <s v="Centro"/>
    <n v="6.2210000000000001"/>
    <n v="42744"/>
    <n v="1334"/>
    <n v="12.442"/>
    <x v="191"/>
    <n v="124.42"/>
    <n v="8"/>
    <s v="Cartao Credito A Vista"/>
    <n v="3.1105"/>
  </r>
  <r>
    <n v="7458"/>
    <s v="Bolacha"/>
    <s v="BA"/>
    <s v="Feira de Santana"/>
    <s v="Centro"/>
    <n v="36.311999999999998"/>
    <n v="43347"/>
    <n v="1400"/>
    <n v="45.39"/>
    <x v="121"/>
    <n v="453.9"/>
    <n v="7"/>
    <s v="Cartao Credito A Vista"/>
    <n v="11.3475"/>
  </r>
  <r>
    <n v="7458"/>
    <s v="Bolacha"/>
    <s v="BA"/>
    <s v="Feira de Santana"/>
    <s v="Centro"/>
    <n v="12.3736"/>
    <n v="43162"/>
    <n v="1128"/>
    <n v="0"/>
    <x v="84"/>
    <n v="154.66999999999999"/>
    <n v="5"/>
    <s v="Cartao Debito"/>
    <n v="3.0933999999999999"/>
  </r>
  <r>
    <n v="1270"/>
    <s v="Priscila"/>
    <s v="MG"/>
    <s v="Piumhi"/>
    <s v="Lagoa de Trás"/>
    <n v="7.5972000000000008"/>
    <n v="42607"/>
    <n v="1346"/>
    <n v="0"/>
    <x v="71"/>
    <n v="189.93"/>
    <n v="5"/>
    <s v="Cartao Credito A Vista"/>
    <n v="4.7482500000000005"/>
  </r>
  <r>
    <n v="4243"/>
    <s v="Janaina"/>
    <s v="MG"/>
    <s v="Belo Horizonte"/>
    <s v="Savassi"/>
    <n v="14.8156"/>
    <n v="43776"/>
    <n v="1474"/>
    <n v="37.039000000000001"/>
    <x v="18"/>
    <n v="370.39"/>
    <n v="6"/>
    <s v="Cartao Débito"/>
    <n v="7.4077999999999999"/>
  </r>
  <r>
    <n v="1563"/>
    <s v="Gleydston"/>
    <s v="RS"/>
    <s v="Rio Grande "/>
    <s v="Getúlio Vargas"/>
    <n v="12.751900000000001"/>
    <n v="43741"/>
    <n v="1188"/>
    <n v="0"/>
    <x v="281"/>
    <n v="182.17"/>
    <n v="1"/>
    <s v="Cartao Débito"/>
    <n v="3.6433999999999997"/>
  </r>
  <r>
    <n v="6854"/>
    <s v="Grijalva"/>
    <s v="RS"/>
    <s v="Rio Grande "/>
    <s v="Bolaxa"/>
    <n v="15.9999"/>
    <n v="42783"/>
    <n v="1363"/>
    <n v="22.856999999999999"/>
    <x v="194"/>
    <n v="228.57"/>
    <n v="8"/>
    <s v="Dinheiro"/>
    <n v="0"/>
  </r>
  <r>
    <n v="3511"/>
    <s v="Guilherme"/>
    <s v="RS"/>
    <s v="Porto Alegre"/>
    <s v="Azenha"/>
    <n v="18.167200000000001"/>
    <n v="43009"/>
    <n v="1154"/>
    <n v="0"/>
    <x v="288"/>
    <n v="454.18"/>
    <n v="5"/>
    <s v="Cartao Débito"/>
    <n v="9.0836000000000006"/>
  </r>
  <r>
    <n v="7458"/>
    <s v="Bolacha"/>
    <s v="BA"/>
    <s v="Feira de Santana"/>
    <s v="Centro"/>
    <n v="53.203199999999995"/>
    <n v="43372"/>
    <n v="1379"/>
    <n v="66.504000000000005"/>
    <x v="135"/>
    <n v="665.04"/>
    <n v="9"/>
    <s v="Cartao Credito 2x"/>
    <n v="23.276400000000002"/>
  </r>
  <r>
    <n v="1689"/>
    <s v="Joao Geraldo"/>
    <s v="BA"/>
    <s v="Vitória da Conquista"/>
    <s v="Campinhos"/>
    <n v="3.8030000000000004"/>
    <n v="43185"/>
    <n v="1202"/>
    <n v="9.5075000000000003"/>
    <x v="242"/>
    <n v="95.075000000000003"/>
    <n v="8"/>
    <s v="Dinheiro"/>
    <n v="0"/>
  </r>
  <r>
    <n v="6496"/>
    <s v="Camila"/>
    <s v="RS"/>
    <s v="Caxias do Sul"/>
    <s v="Centro"/>
    <n v="9.3315000000000001"/>
    <n v="42484"/>
    <n v="1133"/>
    <n v="18.663"/>
    <x v="191"/>
    <n v="186.63"/>
    <n v="9"/>
    <s v="Cartao Credito 2x"/>
    <n v="6.5320500000000008"/>
  </r>
  <r>
    <n v="1689"/>
    <s v="Joao Geraldo"/>
    <s v="BA"/>
    <s v="Vitória da Conquista"/>
    <s v="Campinhos"/>
    <n v="2.1219999999999999"/>
    <n v="43134"/>
    <n v="1162"/>
    <n v="5.3049999999999997"/>
    <x v="17"/>
    <n v="53.05"/>
    <n v="7"/>
    <s v="Dinheiro"/>
    <n v="0"/>
  </r>
  <r>
    <n v="7645"/>
    <s v="Aline"/>
    <s v="RS"/>
    <s v="Caxias do Sul"/>
    <s v="Centro"/>
    <n v="40.713000000000001"/>
    <n v="42357"/>
    <n v="1291"/>
    <n v="81.426000000000002"/>
    <x v="111"/>
    <n v="814.26"/>
    <n v="9"/>
    <s v="Cartao Credito 3x"/>
    <n v="36.6417"/>
  </r>
  <r>
    <n v="4243"/>
    <s v="Janaina"/>
    <s v="MG"/>
    <s v="Belo Horizonte"/>
    <s v="Savassi"/>
    <n v="7.144400000000001"/>
    <n v="42542"/>
    <n v="1170"/>
    <n v="0"/>
    <x v="6"/>
    <n v="178.61"/>
    <n v="5"/>
    <s v="Dinheiro"/>
    <n v="0"/>
  </r>
  <r>
    <n v="3511"/>
    <s v="Guilherme"/>
    <s v="RS"/>
    <s v="Porto Alegre"/>
    <s v="Azenha"/>
    <n v="22.960799999999999"/>
    <n v="43374"/>
    <n v="1443"/>
    <n v="57.402000000000001"/>
    <x v="23"/>
    <n v="574.02"/>
    <n v="9"/>
    <s v="Cartao Credito 3x"/>
    <n v="25.8309"/>
  </r>
  <r>
    <n v="9036"/>
    <s v="Lisias"/>
    <s v="BA"/>
    <s v="Vitória da Conquista"/>
    <s v="Ayrton Senna"/>
    <n v="13.023199999999999"/>
    <n v="43309"/>
    <n v="1136"/>
    <n v="65.116"/>
    <x v="289"/>
    <n v="651.16"/>
    <n v="6"/>
    <s v="Cartao Credito 3x"/>
    <n v="29.302199999999999"/>
  </r>
  <r>
    <n v="7645"/>
    <s v="Aline"/>
    <s v="RS"/>
    <s v="Caxias do Sul"/>
    <s v="Centro"/>
    <n v="12.123750000000001"/>
    <n v="43290"/>
    <n v="1360"/>
    <n v="24.247500000000002"/>
    <x v="31"/>
    <n v="242.47500000000002"/>
    <n v="10"/>
    <s v="Cartao Credito 2x"/>
    <n v="8.4866250000000019"/>
  </r>
  <r>
    <n v="6854"/>
    <s v="Grijalva"/>
    <s v="RS"/>
    <s v="Rio Grande "/>
    <s v="Bolaxa"/>
    <n v="30.541350000000005"/>
    <n v="43189"/>
    <n v="1164"/>
    <n v="43.630500000000005"/>
    <x v="108"/>
    <n v="436.30500000000001"/>
    <n v="10"/>
    <s v="Cartao Credito 2x"/>
    <n v="15.270675000000002"/>
  </r>
  <r>
    <n v="6607"/>
    <s v="Marcio Junio"/>
    <s v="BA"/>
    <s v="Vitória da Conquista"/>
    <s v="Ayrton Senna"/>
    <n v="13.023199999999999"/>
    <n v="43513"/>
    <n v="1405"/>
    <n v="0"/>
    <x v="289"/>
    <n v="651.16"/>
    <n v="5"/>
    <s v="Cartao Credito 3x"/>
    <n v="29.302199999999999"/>
  </r>
  <r>
    <n v="1563"/>
    <s v="Gleydston"/>
    <s v="RS"/>
    <s v="Rio Grande "/>
    <s v="Getúlio Vargas"/>
    <n v="23.185400000000005"/>
    <n v="42780"/>
    <n v="1435"/>
    <n v="33.122000000000007"/>
    <x v="224"/>
    <n v="331.22"/>
    <n v="10"/>
    <s v="Cartao Debito"/>
    <n v="6.6244000000000005"/>
  </r>
  <r>
    <n v="1763"/>
    <s v="Andre"/>
    <s v="MG"/>
    <s v="Piumhi"/>
    <s v="Nova Esperança"/>
    <n v="37.483200000000004"/>
    <n v="43522"/>
    <n v="1299"/>
    <n v="0"/>
    <x v="62"/>
    <n v="624.72"/>
    <n v="4"/>
    <s v="Cartao Credito 2x"/>
    <n v="21.865200000000002"/>
  </r>
  <r>
    <n v="6034"/>
    <s v="Sonia"/>
    <s v="BA"/>
    <s v="Salvador"/>
    <s v="Boca do Rio"/>
    <n v="6.8126999999999995"/>
    <n v="43472"/>
    <n v="1470"/>
    <n v="0"/>
    <x v="288"/>
    <n v="681.27"/>
    <n v="3"/>
    <s v="Cartao Credito 2x"/>
    <n v="23.844450000000002"/>
  </r>
  <r>
    <n v="6496"/>
    <s v="Camila"/>
    <s v="RS"/>
    <s v="Caxias do Sul"/>
    <s v="Centro"/>
    <n v="13.528"/>
    <n v="43422"/>
    <n v="1198"/>
    <n v="0"/>
    <x v="234"/>
    <n v="270.56"/>
    <n v="5"/>
    <s v="Cartao Credito 3x"/>
    <n v="12.1752"/>
  </r>
  <r>
    <n v="7881"/>
    <s v="Jose"/>
    <s v="RS"/>
    <s v="Rio Grande "/>
    <s v="Lagoa"/>
    <n v="15.315999999999999"/>
    <n v="42547"/>
    <n v="1145"/>
    <n v="38.29"/>
    <x v="127"/>
    <n v="382.9"/>
    <n v="7"/>
    <s v="Cartao Débito"/>
    <n v="7.6579999999999995"/>
  </r>
  <r>
    <n v="6034"/>
    <s v="Sonia"/>
    <s v="BA"/>
    <s v="Salvador"/>
    <s v="Boca do Rio"/>
    <n v="1.4256"/>
    <n v="43741"/>
    <n v="1182"/>
    <n v="0"/>
    <x v="215"/>
    <n v="142.56"/>
    <n v="3"/>
    <s v="Cartao Debito"/>
    <n v="2.8512"/>
  </r>
  <r>
    <n v="2764"/>
    <s v="Thiago"/>
    <s v="MG"/>
    <s v="Piumhi"/>
    <s v="Nova Esperança"/>
    <n v="2.6672000000000002"/>
    <n v="42587"/>
    <n v="1124"/>
    <n v="0"/>
    <x v="85"/>
    <n v="133.36000000000001"/>
    <n v="4"/>
    <s v="Cartao Credito A Vista"/>
    <n v="3.3340000000000005"/>
  </r>
  <r>
    <n v="2764"/>
    <s v="Thiago"/>
    <s v="MG"/>
    <s v="Piumhi"/>
    <s v="Nova Esperança"/>
    <n v="9.5155999999999992"/>
    <n v="43730"/>
    <n v="1217"/>
    <n v="0"/>
    <x v="244"/>
    <n v="475.78"/>
    <n v="1"/>
    <s v="Cartao Debito"/>
    <n v="9.5155999999999992"/>
  </r>
  <r>
    <n v="4243"/>
    <s v="Janaina"/>
    <s v="MG"/>
    <s v="Belo Horizonte"/>
    <s v="Savassi"/>
    <n v="4.5187999999999997"/>
    <n v="42215"/>
    <n v="1297"/>
    <n v="11.297000000000001"/>
    <x v="290"/>
    <n v="112.97"/>
    <n v="10"/>
    <s v="Cartao Debito"/>
    <n v="2.2593999999999999"/>
  </r>
  <r>
    <n v="6854"/>
    <s v="Grijalva"/>
    <s v="RS"/>
    <s v="Rio Grande "/>
    <s v="Bolaxa"/>
    <n v="28.284200000000002"/>
    <n v="43343"/>
    <n v="1231"/>
    <n v="40.406000000000006"/>
    <x v="87"/>
    <n v="404.06"/>
    <n v="10"/>
    <s v="Cartao Débito"/>
    <n v="8.0812000000000008"/>
  </r>
  <r>
    <n v="1861"/>
    <s v="Marcelo Rezende"/>
    <s v="RS"/>
    <s v="Porto Alegre"/>
    <s v="Bela Vista"/>
    <n v="33.936799999999998"/>
    <n v="43640"/>
    <n v="1433"/>
    <n v="84.841999999999999"/>
    <x v="216"/>
    <n v="848.42"/>
    <n v="8"/>
    <s v="Cartao Credito 3x"/>
    <n v="38.178899999999999"/>
  </r>
  <r>
    <n v="7881"/>
    <s v="Jose"/>
    <s v="RS"/>
    <s v="Rio Grande "/>
    <s v="Lagoa"/>
    <n v="6.6472000000000007"/>
    <n v="43024"/>
    <n v="1280"/>
    <n v="16.618000000000002"/>
    <x v="160"/>
    <n v="166.18"/>
    <n v="9"/>
    <s v="Cartao Credito A Vista"/>
    <n v="4.1545000000000005"/>
  </r>
  <r>
    <n v="4243"/>
    <s v="Janaina"/>
    <s v="MG"/>
    <s v="Belo Horizonte"/>
    <s v="Savassi"/>
    <n v="16.426400000000001"/>
    <n v="43217"/>
    <n v="1295"/>
    <n v="0"/>
    <x v="255"/>
    <n v="410.66"/>
    <n v="5"/>
    <s v="Cartao Debito"/>
    <n v="8.2132000000000005"/>
  </r>
  <r>
    <n v="6864"/>
    <s v="Goncalves"/>
    <s v="MG"/>
    <s v="Belo Horizonte"/>
    <s v="Savassi"/>
    <n v="406.56280000000004"/>
    <n v="43421"/>
    <n v="1312"/>
    <n v="580.80399999999997"/>
    <x v="39"/>
    <n v="5808.04"/>
    <n v="10"/>
    <s v="Cartao Credito 3x"/>
    <n v="261.36180000000002"/>
  </r>
  <r>
    <n v="7458"/>
    <s v="Bolacha"/>
    <s v="BA"/>
    <s v="Feira de Santana"/>
    <s v="Centro"/>
    <n v="36.571199999999997"/>
    <n v="42621"/>
    <n v="1190"/>
    <n v="45.713999999999999"/>
    <x v="194"/>
    <n v="457.14"/>
    <n v="7"/>
    <s v="Cartao Debito"/>
    <n v="9.1427999999999994"/>
  </r>
  <r>
    <n v="7881"/>
    <s v="Jose"/>
    <s v="RS"/>
    <s v="Rio Grande "/>
    <s v="Lagoa"/>
    <n v="16.8064"/>
    <n v="43791"/>
    <n v="1216"/>
    <n v="0"/>
    <x v="207"/>
    <n v="420.16"/>
    <n v="4"/>
    <s v="Cartao Debito"/>
    <n v="8.4032"/>
  </r>
  <r>
    <n v="6607"/>
    <s v="Marcio Junio"/>
    <s v="BA"/>
    <s v="Vitória da Conquista"/>
    <s v="Ayrton Senna"/>
    <n v="9.5828000000000007"/>
    <n v="43330"/>
    <n v="1216"/>
    <n v="47.914000000000001"/>
    <x v="199"/>
    <n v="479.14"/>
    <n v="7"/>
    <s v="Cartao Debito"/>
    <n v="9.5828000000000007"/>
  </r>
  <r>
    <n v="6864"/>
    <s v="Goncalves"/>
    <s v="MG"/>
    <s v="Belo Horizonte"/>
    <s v="Savassi"/>
    <n v="349.69830000000002"/>
    <n v="42985"/>
    <n v="1244"/>
    <n v="0"/>
    <x v="244"/>
    <n v="4995.6899999999996"/>
    <n v="1"/>
    <s v="Cartao Credito 2x"/>
    <n v="174.84915000000001"/>
  </r>
  <r>
    <n v="2764"/>
    <s v="Thiago"/>
    <s v="MG"/>
    <s v="Piumhi"/>
    <s v="Nova Esperança"/>
    <n v="11.218499999999999"/>
    <n v="43815"/>
    <n v="1375"/>
    <n v="56.092500000000001"/>
    <x v="138"/>
    <n v="560.92499999999995"/>
    <n v="8"/>
    <s v="Cartao Credito 2x"/>
    <n v="19.632375"/>
  </r>
  <r>
    <n v="7458"/>
    <s v="Bolacha"/>
    <s v="BA"/>
    <s v="Feira de Santana"/>
    <s v="Centro"/>
    <n v="26.723200000000002"/>
    <n v="43424"/>
    <n v="1344"/>
    <n v="0"/>
    <x v="291"/>
    <n v="334.04"/>
    <n v="3"/>
    <s v="Cartao Débito"/>
    <n v="6.6808000000000005"/>
  </r>
  <r>
    <n v="7022"/>
    <s v="Helena"/>
    <s v="MG"/>
    <s v="Piumhi"/>
    <s v="Centro"/>
    <n v="72.623999999999995"/>
    <n v="43711"/>
    <n v="1182"/>
    <n v="0"/>
    <x v="121"/>
    <n v="907.8"/>
    <n v="5"/>
    <s v="Cartao Credito 3x"/>
    <n v="40.850999999999999"/>
  </r>
  <r>
    <n v="1861"/>
    <s v="Marcelo Rezende"/>
    <s v="RS"/>
    <s v="Porto Alegre"/>
    <s v="Bela Vista"/>
    <n v="2.1779999999999999"/>
    <n v="43756"/>
    <n v="1203"/>
    <n v="0"/>
    <x v="211"/>
    <n v="54.449999999999996"/>
    <n v="4"/>
    <s v="Cartao Credito 2x"/>
    <n v="1.9057500000000001"/>
  </r>
  <r>
    <n v="1689"/>
    <s v="Joao Geraldo"/>
    <s v="BA"/>
    <s v="Vitória da Conquista"/>
    <s v="Campinhos"/>
    <n v="7.5972000000000008"/>
    <n v="43637"/>
    <n v="1228"/>
    <n v="18.993000000000002"/>
    <x v="71"/>
    <n v="189.93"/>
    <n v="6"/>
    <s v="Cartao Credito A Vista"/>
    <n v="4.7482500000000005"/>
  </r>
  <r>
    <n v="9036"/>
    <s v="Lisias"/>
    <s v="BA"/>
    <s v="Vitória da Conquista"/>
    <s v="Ayrton Senna"/>
    <n v="7.9139999999999997"/>
    <n v="42463"/>
    <n v="1284"/>
    <n v="39.57"/>
    <x v="254"/>
    <n v="395.7"/>
    <n v="6"/>
    <s v="Cartao Debito"/>
    <n v="7.9139999999999997"/>
  </r>
  <r>
    <n v="1689"/>
    <s v="Joao Geraldo"/>
    <s v="BA"/>
    <s v="Vitória da Conquista"/>
    <s v="Campinhos"/>
    <n v="2.2776000000000001"/>
    <n v="43205"/>
    <n v="1246"/>
    <n v="5.694"/>
    <x v="292"/>
    <n v="56.94"/>
    <n v="8"/>
    <s v="Cartao Débito"/>
    <n v="1.1388"/>
  </r>
  <r>
    <n v="1689"/>
    <s v="Joao Geraldo"/>
    <s v="BA"/>
    <s v="Vitória da Conquista"/>
    <s v="Campinhos"/>
    <n v="12.502800000000001"/>
    <n v="43398"/>
    <n v="1442"/>
    <n v="31.257000000000001"/>
    <x v="63"/>
    <n v="312.57"/>
    <n v="9"/>
    <s v="Cartao Credito A Vista"/>
    <n v="7.8142500000000004"/>
  </r>
  <r>
    <n v="1270"/>
    <s v="Priscila"/>
    <s v="MG"/>
    <s v="Piumhi"/>
    <s v="Lagoa de Trás"/>
    <n v="7.3224"/>
    <n v="43415"/>
    <n v="1301"/>
    <n v="18.306000000000001"/>
    <x v="293"/>
    <n v="183.06"/>
    <n v="6"/>
    <s v="Dinheiro"/>
    <n v="0"/>
  </r>
  <r>
    <n v="7458"/>
    <s v="Bolacha"/>
    <s v="BA"/>
    <s v="Feira de Santana"/>
    <s v="Centro"/>
    <n v="9.2240000000000002"/>
    <n v="42822"/>
    <n v="1415"/>
    <n v="11.530000000000001"/>
    <x v="158"/>
    <n v="115.3"/>
    <n v="7"/>
    <s v="Cartao Debito"/>
    <n v="2.306"/>
  </r>
  <r>
    <n v="7645"/>
    <s v="Aline"/>
    <s v="RS"/>
    <s v="Caxias do Sul"/>
    <s v="Centro"/>
    <n v="19.678000000000001"/>
    <n v="42863"/>
    <n v="1208"/>
    <n v="39.356000000000002"/>
    <x v="162"/>
    <n v="393.56"/>
    <n v="10"/>
    <s v="Cartao Debito"/>
    <n v="7.8712"/>
  </r>
  <r>
    <n v="6864"/>
    <s v="Goncalves"/>
    <s v="MG"/>
    <s v="Belo Horizonte"/>
    <s v="Savassi"/>
    <n v="254.93720000000002"/>
    <n v="43631"/>
    <n v="1382"/>
    <n v="0"/>
    <x v="283"/>
    <n v="3641.96"/>
    <n v="1"/>
    <s v="Cartao Credito 3x"/>
    <n v="163.88819999999998"/>
  </r>
  <r>
    <n v="1563"/>
    <s v="Gleydston"/>
    <s v="RS"/>
    <s v="Rio Grande "/>
    <s v="Getúlio Vargas"/>
    <n v="34.230700000000006"/>
    <n v="42257"/>
    <n v="1422"/>
    <n v="48.901000000000003"/>
    <x v="36"/>
    <n v="489.01"/>
    <n v="6"/>
    <s v="Cartao Debito"/>
    <n v="9.7802000000000007"/>
  </r>
  <r>
    <n v="3895"/>
    <s v="Ariel"/>
    <s v="BA"/>
    <s v="Feira de Santana"/>
    <s v="Limoeiro"/>
    <n v="11.706299999999999"/>
    <n v="43313"/>
    <n v="1274"/>
    <n v="0"/>
    <x v="283"/>
    <n v="390.21"/>
    <n v="1"/>
    <s v="Cartao Credito 2x"/>
    <n v="13.657350000000001"/>
  </r>
  <r>
    <n v="7645"/>
    <s v="Aline"/>
    <s v="RS"/>
    <s v="Caxias do Sul"/>
    <s v="Centro"/>
    <n v="10.4945"/>
    <n v="42984"/>
    <n v="1228"/>
    <n v="20.989000000000001"/>
    <x v="26"/>
    <n v="209.89"/>
    <n v="7"/>
    <s v="Cartao Credito A Vista"/>
    <n v="5.2472500000000002"/>
  </r>
  <r>
    <n v="7645"/>
    <s v="Aline"/>
    <s v="RS"/>
    <s v="Caxias do Sul"/>
    <s v="Centro"/>
    <n v="33.115500000000004"/>
    <n v="42286"/>
    <n v="1149"/>
    <n v="0"/>
    <x v="205"/>
    <n v="662.31000000000006"/>
    <n v="2"/>
    <s v="Cartao Credito 2x"/>
    <n v="23.180850000000003"/>
  </r>
  <r>
    <n v="9036"/>
    <s v="Lisias"/>
    <s v="BA"/>
    <s v="Vitória da Conquista"/>
    <s v="Ayrton Senna"/>
    <n v="8.1614000000000004"/>
    <n v="43189"/>
    <n v="1342"/>
    <n v="40.807000000000002"/>
    <x v="150"/>
    <n v="408.07"/>
    <n v="7"/>
    <s v="Cartao Debito"/>
    <n v="8.1614000000000004"/>
  </r>
  <r>
    <n v="7645"/>
    <s v="Aline"/>
    <s v="RS"/>
    <s v="Caxias do Sul"/>
    <s v="Centro"/>
    <n v="13.336000000000002"/>
    <n v="42992"/>
    <n v="1400"/>
    <n v="26.672000000000004"/>
    <x v="85"/>
    <n v="266.72000000000003"/>
    <n v="7"/>
    <s v="Cartao Credito 3x"/>
    <n v="12.002400000000002"/>
  </r>
  <r>
    <n v="1689"/>
    <s v="Joao Geraldo"/>
    <s v="BA"/>
    <s v="Vitória da Conquista"/>
    <s v="Campinhos"/>
    <n v="14.5328"/>
    <n v="43365"/>
    <n v="1125"/>
    <n v="36.332000000000001"/>
    <x v="186"/>
    <n v="363.32"/>
    <n v="9"/>
    <s v="Cartao Débito"/>
    <n v="7.2664"/>
  </r>
  <r>
    <n v="1563"/>
    <s v="Gleydston"/>
    <s v="RS"/>
    <s v="Rio Grande "/>
    <s v="Getúlio Vargas"/>
    <n v="22.631000000000004"/>
    <n v="43369"/>
    <n v="1397"/>
    <n v="32.330000000000005"/>
    <x v="31"/>
    <n v="323.3"/>
    <n v="7"/>
    <s v="Cartao Credito 3x"/>
    <n v="14.548500000000001"/>
  </r>
  <r>
    <n v="1270"/>
    <s v="Priscila"/>
    <s v="MG"/>
    <s v="Piumhi"/>
    <s v="Lagoa de Trás"/>
    <n v="19.262"/>
    <n v="43285"/>
    <n v="1112"/>
    <n v="48.155000000000001"/>
    <x v="151"/>
    <n v="481.55"/>
    <n v="10"/>
    <s v="Cartao Debito"/>
    <n v="9.6310000000000002"/>
  </r>
  <r>
    <n v="6034"/>
    <s v="Sonia"/>
    <s v="BA"/>
    <s v="Salvador"/>
    <s v="Boca do Rio"/>
    <n v="3.1515"/>
    <n v="43035"/>
    <n v="1236"/>
    <n v="31.515000000000001"/>
    <x v="74"/>
    <n v="315.14999999999998"/>
    <n v="8"/>
    <s v="Cartao Credito A Vista"/>
    <n v="7.8787500000000001"/>
  </r>
  <r>
    <n v="2764"/>
    <s v="Thiago"/>
    <s v="MG"/>
    <s v="Piumhi"/>
    <s v="Nova Esperança"/>
    <n v="4.8381999999999996"/>
    <n v="43101"/>
    <n v="1208"/>
    <n v="24.191000000000003"/>
    <x v="109"/>
    <n v="241.91"/>
    <n v="7"/>
    <s v="Cartao Credito A Vista"/>
    <n v="6.0477500000000006"/>
  </r>
  <r>
    <n v="3895"/>
    <s v="Ariel"/>
    <s v="BA"/>
    <s v="Feira de Santana"/>
    <s v="Limoeiro"/>
    <n v="6.1613999999999995"/>
    <n v="43668"/>
    <n v="1233"/>
    <n v="20.538"/>
    <x v="8"/>
    <n v="205.38"/>
    <n v="10"/>
    <s v="Cartao Credito A Vista"/>
    <n v="5.1345000000000001"/>
  </r>
  <r>
    <n v="1861"/>
    <s v="Marcelo Rezende"/>
    <s v="RS"/>
    <s v="Porto Alegre"/>
    <s v="Bela Vista"/>
    <n v="6.1848000000000001"/>
    <n v="43797"/>
    <n v="1383"/>
    <n v="15.462000000000002"/>
    <x v="33"/>
    <n v="154.62"/>
    <n v="8"/>
    <s v="Cartao Credito 3x"/>
    <n v="6.9578999999999995"/>
  </r>
  <r>
    <n v="8654"/>
    <s v="Debora"/>
    <s v="MG"/>
    <s v="Belo Horizonte"/>
    <s v="Savassi"/>
    <n v="8.8672000000000004"/>
    <n v="43549"/>
    <n v="1369"/>
    <n v="88.672000000000011"/>
    <x v="135"/>
    <n v="886.72"/>
    <n v="8"/>
    <s v="Cartao Credito 3x"/>
    <n v="39.9024"/>
  </r>
  <r>
    <n v="6607"/>
    <s v="Marcio Junio"/>
    <s v="BA"/>
    <s v="Vitória da Conquista"/>
    <s v="Ayrton Senna"/>
    <n v="4.6264000000000003"/>
    <n v="43647"/>
    <n v="1365"/>
    <n v="23.132000000000001"/>
    <x v="83"/>
    <n v="231.32"/>
    <n v="9"/>
    <s v="Cartao Débito"/>
    <n v="4.6264000000000003"/>
  </r>
  <r>
    <n v="9036"/>
    <s v="Lisias"/>
    <s v="BA"/>
    <s v="Vitória da Conquista"/>
    <s v="Ayrton Senna"/>
    <n v="11.2014"/>
    <n v="43640"/>
    <n v="1356"/>
    <n v="0"/>
    <x v="79"/>
    <n v="560.06999999999994"/>
    <n v="1"/>
    <s v="Cartao Credito 2x"/>
    <n v="19.602450000000001"/>
  </r>
  <r>
    <n v="1327"/>
    <s v="Elisabete"/>
    <s v="MG"/>
    <s v="Piumhi"/>
    <s v="Nova Esperança"/>
    <n v="45.463950000000004"/>
    <n v="43491"/>
    <n v="1335"/>
    <n v="64.94850000000001"/>
    <x v="195"/>
    <n v="649.48500000000001"/>
    <n v="8"/>
    <s v="Cartao Credito 2x"/>
    <n v="22.731975000000002"/>
  </r>
  <r>
    <n v="1763"/>
    <s v="Andre"/>
    <s v="MG"/>
    <s v="Piumhi"/>
    <s v="Nova Esperança"/>
    <n v="55.83"/>
    <n v="42809"/>
    <n v="1278"/>
    <n v="0"/>
    <x v="122"/>
    <n v="930.5"/>
    <n v="5"/>
    <s v="Cartao Credito 3x"/>
    <n v="41.872499999999995"/>
  </r>
  <r>
    <n v="6034"/>
    <s v="Sonia"/>
    <s v="BA"/>
    <s v="Salvador"/>
    <s v="Boca do Rio"/>
    <n v="6.8084999999999996"/>
    <n v="43366"/>
    <n v="1238"/>
    <n v="0"/>
    <x v="121"/>
    <n v="680.84999999999991"/>
    <n v="4"/>
    <s v="Cartao Credito 2x"/>
    <n v="23.829750000000001"/>
  </r>
  <r>
    <n v="1563"/>
    <s v="Gleydston"/>
    <s v="RS"/>
    <s v="Rio Grande "/>
    <s v="Getúlio Vargas"/>
    <n v="25.371150000000004"/>
    <n v="42759"/>
    <n v="1273"/>
    <n v="36.244500000000002"/>
    <x v="294"/>
    <n v="362.44499999999999"/>
    <n v="8"/>
    <s v="Cartao Credito 2x"/>
    <n v="12.685575000000002"/>
  </r>
  <r>
    <n v="1861"/>
    <s v="Marcelo Rezende"/>
    <s v="RS"/>
    <s v="Porto Alegre"/>
    <s v="Bela Vista"/>
    <n v="5.3344000000000005"/>
    <n v="42940"/>
    <n v="1219"/>
    <n v="0"/>
    <x v="85"/>
    <n v="133.36000000000001"/>
    <n v="5"/>
    <s v="Cartao Credito A Vista"/>
    <n v="3.3340000000000005"/>
  </r>
  <r>
    <n v="1327"/>
    <s v="Elisabete"/>
    <s v="MG"/>
    <s v="Piumhi"/>
    <s v="Nova Esperança"/>
    <n v="48.570900000000002"/>
    <n v="43144"/>
    <n v="1135"/>
    <n v="69.387"/>
    <x v="223"/>
    <n v="693.87"/>
    <n v="9"/>
    <s v="Cartao Credito 2x"/>
    <n v="24.285450000000001"/>
  </r>
  <r>
    <n v="7458"/>
    <s v="Bolacha"/>
    <s v="BA"/>
    <s v="Feira de Santana"/>
    <s v="Centro"/>
    <n v="36.179200000000002"/>
    <n v="42207"/>
    <n v="1497"/>
    <n v="45.224000000000004"/>
    <x v="295"/>
    <n v="452.24"/>
    <n v="10"/>
    <s v="Cartao Credito A Vista"/>
    <n v="11.306000000000001"/>
  </r>
  <r>
    <n v="2764"/>
    <s v="Thiago"/>
    <s v="MG"/>
    <s v="Piumhi"/>
    <s v="Nova Esperança"/>
    <n v="2.0583"/>
    <n v="42570"/>
    <n v="1483"/>
    <n v="10.291500000000001"/>
    <x v="37"/>
    <n v="102.91500000000001"/>
    <n v="10"/>
    <s v="Dinheiro"/>
    <n v="0"/>
  </r>
  <r>
    <n v="3511"/>
    <s v="Guilherme"/>
    <s v="RS"/>
    <s v="Porto Alegre"/>
    <s v="Azenha"/>
    <n v="10.050000000000001"/>
    <n v="43362"/>
    <n v="1404"/>
    <n v="25.125"/>
    <x v="124"/>
    <n v="251.25"/>
    <n v="7"/>
    <s v="Cartao Credito 2x"/>
    <n v="8.7937500000000011"/>
  </r>
  <r>
    <n v="3895"/>
    <s v="Ariel"/>
    <s v="BA"/>
    <s v="Feira de Santana"/>
    <s v="Limoeiro"/>
    <n v="22.425599999999999"/>
    <n v="43293"/>
    <n v="1389"/>
    <n v="0"/>
    <x v="106"/>
    <n v="747.52"/>
    <n v="5"/>
    <s v="Cartao Credito 3x"/>
    <n v="33.638399999999997"/>
  </r>
  <r>
    <n v="1763"/>
    <s v="Andre"/>
    <s v="MG"/>
    <s v="Piumhi"/>
    <s v="Nova Esperança"/>
    <n v="19.210799999999999"/>
    <n v="43354"/>
    <n v="1171"/>
    <n v="32.018000000000001"/>
    <x v="296"/>
    <n v="320.18"/>
    <n v="7"/>
    <s v="Cartao Débito"/>
    <n v="6.4036"/>
  </r>
  <r>
    <n v="1270"/>
    <s v="Priscila"/>
    <s v="MG"/>
    <s v="Piumhi"/>
    <s v="Lagoa de Trás"/>
    <n v="10.4056"/>
    <n v="43291"/>
    <n v="1355"/>
    <n v="0"/>
    <x v="283"/>
    <n v="260.14"/>
    <n v="1"/>
    <s v="Cartao Credito A Vista"/>
    <n v="6.5034999999999998"/>
  </r>
  <r>
    <n v="1763"/>
    <s v="Andre"/>
    <s v="MG"/>
    <s v="Piumhi"/>
    <s v="Nova Esperança"/>
    <n v="28.920599999999997"/>
    <n v="43436"/>
    <n v="1370"/>
    <n v="48.201000000000001"/>
    <x v="34"/>
    <n v="482.01"/>
    <n v="9"/>
    <s v="Cartao Débito"/>
    <n v="9.6402000000000001"/>
  </r>
  <r>
    <n v="6034"/>
    <s v="Sonia"/>
    <s v="BA"/>
    <s v="Salvador"/>
    <s v="Boca do Rio"/>
    <n v="1.02545"/>
    <n v="42757"/>
    <n v="1413"/>
    <n v="10.2545"/>
    <x v="165"/>
    <n v="102.545"/>
    <n v="9"/>
    <s v="Dinheiro"/>
    <n v="0"/>
  </r>
  <r>
    <n v="6607"/>
    <s v="Marcio Junio"/>
    <s v="BA"/>
    <s v="Vitória da Conquista"/>
    <s v="Ayrton Senna"/>
    <n v="2.242"/>
    <n v="42901"/>
    <n v="1334"/>
    <n v="11.21"/>
    <x v="274"/>
    <n v="112.1"/>
    <n v="10"/>
    <s v="Cartao Debito"/>
    <n v="2.242"/>
  </r>
  <r>
    <n v="7022"/>
    <s v="Helena"/>
    <s v="MG"/>
    <s v="Piumhi"/>
    <s v="Centro"/>
    <n v="9.452"/>
    <n v="42860"/>
    <n v="1318"/>
    <n v="11.815000000000001"/>
    <x v="61"/>
    <n v="118.15"/>
    <n v="8"/>
    <s v="Dinheiro"/>
    <n v="0"/>
  </r>
  <r>
    <n v="1563"/>
    <s v="Gleydston"/>
    <s v="RS"/>
    <s v="Rio Grande "/>
    <s v="Getúlio Vargas"/>
    <n v="18.265100000000004"/>
    <n v="42824"/>
    <n v="1486"/>
    <n v="26.093000000000004"/>
    <x v="75"/>
    <n v="260.93"/>
    <n v="10"/>
    <s v="Cartao Credito A Vista"/>
    <n v="6.5232500000000009"/>
  </r>
  <r>
    <n v="6854"/>
    <s v="Grijalva"/>
    <s v="RS"/>
    <s v="Rio Grande "/>
    <s v="Bolaxa"/>
    <n v="51.854600000000005"/>
    <n v="42807"/>
    <n v="1319"/>
    <n v="0"/>
    <x v="18"/>
    <n v="740.78"/>
    <n v="5"/>
    <s v="Cartao Credito 3x"/>
    <n v="33.335099999999997"/>
  </r>
  <r>
    <n v="6034"/>
    <s v="Sonia"/>
    <s v="BA"/>
    <s v="Salvador"/>
    <s v="Boca do Rio"/>
    <n v="1.20255"/>
    <n v="43618"/>
    <n v="1276"/>
    <n v="12.025500000000001"/>
    <x v="13"/>
    <n v="120.255"/>
    <n v="7"/>
    <s v="Dinheiro"/>
    <n v="0"/>
  </r>
  <r>
    <n v="6607"/>
    <s v="Marcio Junio"/>
    <s v="BA"/>
    <s v="Vitória da Conquista"/>
    <s v="Ayrton Senna"/>
    <n v="4.1978"/>
    <n v="42403"/>
    <n v="1111"/>
    <n v="20.989000000000001"/>
    <x v="26"/>
    <n v="209.89"/>
    <n v="7"/>
    <s v="Cartao Debito"/>
    <n v="4.1978"/>
  </r>
  <r>
    <n v="9036"/>
    <s v="Lisias"/>
    <s v="BA"/>
    <s v="Vitória da Conquista"/>
    <s v="Ayrton Senna"/>
    <n v="6.3090000000000002"/>
    <n v="42195"/>
    <n v="1219"/>
    <n v="31.545000000000002"/>
    <x v="251"/>
    <n v="315.45"/>
    <n v="7"/>
    <s v="Cartao Credito A Vista"/>
    <n v="7.8862500000000004"/>
  </r>
  <r>
    <n v="4243"/>
    <s v="Janaina"/>
    <s v="MG"/>
    <s v="Belo Horizonte"/>
    <s v="Savassi"/>
    <n v="6.5420000000000007"/>
    <n v="43130"/>
    <n v="1220"/>
    <n v="0"/>
    <x v="125"/>
    <n v="163.55000000000001"/>
    <n v="1"/>
    <s v="Cartao Debito"/>
    <n v="3.2710000000000004"/>
  </r>
  <r>
    <n v="7022"/>
    <s v="Helena"/>
    <s v="MG"/>
    <s v="Piumhi"/>
    <s v="Centro"/>
    <n v="6.8248000000000006"/>
    <n v="43485"/>
    <n v="1345"/>
    <n v="0"/>
    <x v="241"/>
    <n v="85.31"/>
    <n v="3"/>
    <s v="Cartao Débito"/>
    <n v="1.7062000000000002"/>
  </r>
  <r>
    <n v="9036"/>
    <s v="Lisias"/>
    <s v="BA"/>
    <s v="Vitória da Conquista"/>
    <s v="Ayrton Senna"/>
    <n v="6.5060000000000002"/>
    <n v="43251"/>
    <n v="1264"/>
    <n v="32.53"/>
    <x v="297"/>
    <n v="325.3"/>
    <n v="9"/>
    <s v="Cartao Credito 3x"/>
    <n v="14.638500000000001"/>
  </r>
  <r>
    <n v="1327"/>
    <s v="Elisabete"/>
    <s v="MG"/>
    <s v="Piumhi"/>
    <s v="Nova Esperança"/>
    <n v="6.7340000000000009"/>
    <n v="43008"/>
    <n v="1118"/>
    <n v="9.620000000000001"/>
    <x v="249"/>
    <n v="96.2"/>
    <n v="9"/>
    <s v="Cartao Debito"/>
    <n v="1.9240000000000002"/>
  </r>
  <r>
    <n v="6864"/>
    <s v="Goncalves"/>
    <s v="MG"/>
    <s v="Belo Horizonte"/>
    <s v="Savassi"/>
    <n v="201.71340000000004"/>
    <n v="43581"/>
    <n v="1356"/>
    <n v="288.16200000000003"/>
    <x v="37"/>
    <n v="2881.6200000000003"/>
    <n v="9"/>
    <s v="Cartao Credito 3x"/>
    <n v="129.6729"/>
  </r>
  <r>
    <n v="1763"/>
    <s v="Andre"/>
    <s v="MG"/>
    <s v="Piumhi"/>
    <s v="Nova Esperança"/>
    <n v="4.548"/>
    <n v="43743"/>
    <n v="1368"/>
    <n v="7.58"/>
    <x v="76"/>
    <n v="75.8"/>
    <n v="10"/>
    <s v="Dinheiro"/>
    <n v="0"/>
  </r>
  <r>
    <n v="1763"/>
    <s v="Andre"/>
    <s v="MG"/>
    <s v="Piumhi"/>
    <s v="Nova Esperança"/>
    <n v="14.572799999999999"/>
    <n v="42553"/>
    <n v="1240"/>
    <n v="24.288"/>
    <x v="67"/>
    <n v="242.88"/>
    <n v="9"/>
    <s v="Cartao Credito A Vista"/>
    <n v="6.0720000000000001"/>
  </r>
  <r>
    <n v="6496"/>
    <s v="Camila"/>
    <s v="RS"/>
    <s v="Caxias do Sul"/>
    <s v="Centro"/>
    <n v="32.474250000000005"/>
    <n v="42893"/>
    <n v="1157"/>
    <n v="64.94850000000001"/>
    <x v="195"/>
    <n v="649.48500000000001"/>
    <n v="9"/>
    <s v="Cartao Credito 2x"/>
    <n v="22.731975000000002"/>
  </r>
  <r>
    <n v="6034"/>
    <s v="Sonia"/>
    <s v="BA"/>
    <s v="Salvador"/>
    <s v="Boca do Rio"/>
    <n v="2.8343000000000003"/>
    <n v="42467"/>
    <n v="1136"/>
    <n v="28.343000000000004"/>
    <x v="104"/>
    <n v="283.43"/>
    <n v="10"/>
    <s v="Cartao Credito A Vista"/>
    <n v="7.0857500000000009"/>
  </r>
  <r>
    <n v="6034"/>
    <s v="Sonia"/>
    <s v="BA"/>
    <s v="Salvador"/>
    <s v="Boca do Rio"/>
    <n v="0.83655000000000002"/>
    <n v="43131"/>
    <n v="1474"/>
    <n v="0"/>
    <x v="131"/>
    <n v="83.655000000000001"/>
    <n v="4"/>
    <s v="Cartao Credito 2x"/>
    <n v="2.9279250000000001"/>
  </r>
  <r>
    <n v="3895"/>
    <s v="Ariel"/>
    <s v="BA"/>
    <s v="Feira de Santana"/>
    <s v="Limoeiro"/>
    <n v="12.500399999999999"/>
    <n v="43557"/>
    <n v="1159"/>
    <n v="41.668000000000006"/>
    <x v="7"/>
    <n v="416.68"/>
    <n v="8"/>
    <s v="Cartao Credito A Vista"/>
    <n v="10.417000000000002"/>
  </r>
  <r>
    <n v="1689"/>
    <s v="Joao Geraldo"/>
    <s v="BA"/>
    <s v="Vitória da Conquista"/>
    <s v="Campinhos"/>
    <n v="7.2450000000000001"/>
    <n v="43667"/>
    <n v="1175"/>
    <n v="18.112500000000001"/>
    <x v="142"/>
    <n v="181.125"/>
    <n v="10"/>
    <s v="Dinheiro"/>
    <n v="0"/>
  </r>
  <r>
    <n v="3895"/>
    <s v="Ariel"/>
    <s v="BA"/>
    <s v="Feira de Santana"/>
    <s v="Limoeiro"/>
    <n v="11.568"/>
    <n v="43191"/>
    <n v="1447"/>
    <n v="38.56"/>
    <x v="65"/>
    <n v="385.6"/>
    <n v="9"/>
    <s v="Cartao Debito"/>
    <n v="7.7120000000000006"/>
  </r>
  <r>
    <n v="8654"/>
    <s v="Debora"/>
    <s v="MG"/>
    <s v="Belo Horizonte"/>
    <s v="Savassi"/>
    <n v="2.2309999999999999"/>
    <n v="43159"/>
    <n v="1454"/>
    <n v="22.310000000000002"/>
    <x v="137"/>
    <n v="223.1"/>
    <n v="7"/>
    <s v="Cartao Credito A Vista"/>
    <n v="5.5775000000000006"/>
  </r>
  <r>
    <n v="7881"/>
    <s v="Jose"/>
    <s v="RS"/>
    <s v="Rio Grande "/>
    <s v="Lagoa"/>
    <n v="27.078000000000003"/>
    <n v="43594"/>
    <n v="1258"/>
    <n v="67.695000000000007"/>
    <x v="78"/>
    <n v="676.95"/>
    <n v="8"/>
    <s v="Cartao Credito 2x"/>
    <n v="23.693250000000003"/>
  </r>
  <r>
    <n v="3511"/>
    <s v="Guilherme"/>
    <s v="RS"/>
    <s v="Porto Alegre"/>
    <s v="Azenha"/>
    <n v="2.6212"/>
    <n v="43237"/>
    <n v="1153"/>
    <n v="6.5530000000000008"/>
    <x v="179"/>
    <n v="65.53"/>
    <n v="6"/>
    <s v="Cartao Credito A Vista"/>
    <n v="1.6382500000000002"/>
  </r>
  <r>
    <n v="7458"/>
    <s v="Bolacha"/>
    <s v="BA"/>
    <s v="Feira de Santana"/>
    <s v="Centro"/>
    <n v="35.264400000000002"/>
    <n v="43763"/>
    <n v="1356"/>
    <n v="0"/>
    <x v="166"/>
    <n v="440.80500000000001"/>
    <n v="5"/>
    <s v="Cartao Credito 2x"/>
    <n v="15.428175000000001"/>
  </r>
  <r>
    <n v="7458"/>
    <s v="Bolacha"/>
    <s v="BA"/>
    <s v="Feira de Santana"/>
    <s v="Centro"/>
    <n v="9.9736000000000011"/>
    <n v="43774"/>
    <n v="1153"/>
    <n v="12.467000000000001"/>
    <x v="81"/>
    <n v="124.67"/>
    <n v="7"/>
    <s v="Cartao Credito A Vista"/>
    <n v="3.1167500000000001"/>
  </r>
  <r>
    <n v="7881"/>
    <s v="Jose"/>
    <s v="RS"/>
    <s v="Rio Grande "/>
    <s v="Lagoa"/>
    <n v="13.368600000000001"/>
    <n v="43549"/>
    <n v="1301"/>
    <n v="33.421500000000002"/>
    <x v="298"/>
    <n v="334.21500000000003"/>
    <n v="7"/>
    <s v="Cartao Credito 2x"/>
    <n v="11.697525000000002"/>
  </r>
  <r>
    <n v="1270"/>
    <s v="Priscila"/>
    <s v="MG"/>
    <s v="Piumhi"/>
    <s v="Lagoa de Trás"/>
    <n v="19.534800000000001"/>
    <n v="42303"/>
    <n v="1469"/>
    <n v="0"/>
    <x v="86"/>
    <n v="488.37"/>
    <n v="5"/>
    <s v="Cartao Credito A Vista"/>
    <n v="12.209250000000001"/>
  </r>
  <r>
    <n v="1763"/>
    <s v="Andre"/>
    <s v="MG"/>
    <s v="Piumhi"/>
    <s v="Nova Esperança"/>
    <n v="8.9207999999999998"/>
    <n v="43687"/>
    <n v="1420"/>
    <n v="14.868000000000002"/>
    <x v="299"/>
    <n v="148.68"/>
    <n v="7"/>
    <s v="Cartao Debito"/>
    <n v="2.9736000000000002"/>
  </r>
  <r>
    <n v="6034"/>
    <s v="Sonia"/>
    <s v="BA"/>
    <s v="Salvador"/>
    <s v="Boca do Rio"/>
    <n v="1.2382"/>
    <n v="43661"/>
    <n v="1190"/>
    <n v="0"/>
    <x v="103"/>
    <n v="123.82"/>
    <n v="5"/>
    <s v="Cartao Débito"/>
    <n v="2.4763999999999999"/>
  </r>
  <r>
    <n v="7022"/>
    <s v="Helena"/>
    <s v="MG"/>
    <s v="Piumhi"/>
    <s v="Centro"/>
    <n v="9.2772000000000006"/>
    <n v="43454"/>
    <n v="1183"/>
    <n v="11.596500000000001"/>
    <x v="33"/>
    <n v="115.965"/>
    <n v="10"/>
    <s v="Cartao Credito 2x"/>
    <n v="4.0587750000000007"/>
  </r>
  <r>
    <n v="3895"/>
    <s v="Ariel"/>
    <s v="BA"/>
    <s v="Feira de Santana"/>
    <s v="Limoeiro"/>
    <n v="9.0596999999999994"/>
    <n v="43100"/>
    <n v="1201"/>
    <n v="30.199000000000002"/>
    <x v="171"/>
    <n v="301.99"/>
    <n v="8"/>
    <s v="Cartao Debito"/>
    <n v="6.0398000000000005"/>
  </r>
  <r>
    <n v="6854"/>
    <s v="Grijalva"/>
    <s v="RS"/>
    <s v="Rio Grande "/>
    <s v="Bolaxa"/>
    <n v="9.2281000000000013"/>
    <n v="42795"/>
    <n v="1420"/>
    <n v="0"/>
    <x v="300"/>
    <n v="131.83000000000001"/>
    <n v="4"/>
    <s v="Cartao Debito"/>
    <n v="2.6366000000000005"/>
  </r>
  <r>
    <n v="6607"/>
    <s v="Marcio Junio"/>
    <s v="BA"/>
    <s v="Vitória da Conquista"/>
    <s v="Ayrton Senna"/>
    <n v="4.7564000000000002"/>
    <n v="43782"/>
    <n v="1111"/>
    <n v="0"/>
    <x v="235"/>
    <n v="237.82"/>
    <n v="4"/>
    <s v="Cartao Credito A Vista"/>
    <n v="5.9455"/>
  </r>
  <r>
    <n v="1861"/>
    <s v="Marcelo Rezende"/>
    <s v="RS"/>
    <s v="Porto Alegre"/>
    <s v="Bela Vista"/>
    <n v="16.384800000000002"/>
    <n v="43469"/>
    <n v="1408"/>
    <n v="40.962000000000003"/>
    <x v="301"/>
    <n v="409.62"/>
    <n v="8"/>
    <s v="Cartao Credito A Vista"/>
    <n v="10.240500000000001"/>
  </r>
  <r>
    <n v="3895"/>
    <s v="Ariel"/>
    <s v="BA"/>
    <s v="Feira de Santana"/>
    <s v="Limoeiro"/>
    <n v="6.0876000000000001"/>
    <n v="43457"/>
    <n v="1498"/>
    <n v="0"/>
    <x v="234"/>
    <n v="202.92000000000002"/>
    <n v="5"/>
    <s v="Cartao Credito 2x"/>
    <n v="7.1022000000000016"/>
  </r>
  <r>
    <n v="6496"/>
    <s v="Camila"/>
    <s v="RS"/>
    <s v="Caxias do Sul"/>
    <s v="Centro"/>
    <n v="5.9375"/>
    <n v="43803"/>
    <n v="1268"/>
    <n v="11.875"/>
    <x v="107"/>
    <n v="118.75"/>
    <n v="7"/>
    <s v="Dinheiro"/>
    <n v="0"/>
  </r>
  <r>
    <n v="6034"/>
    <s v="Sonia"/>
    <s v="BA"/>
    <s v="Salvador"/>
    <s v="Boca do Rio"/>
    <n v="2.0577999999999999"/>
    <n v="42897"/>
    <n v="1158"/>
    <n v="20.578000000000003"/>
    <x v="123"/>
    <n v="205.78"/>
    <n v="9"/>
    <s v="Cartao Débito"/>
    <n v="4.1155999999999997"/>
  </r>
  <r>
    <n v="6864"/>
    <s v="Goncalves"/>
    <s v="MG"/>
    <s v="Belo Horizonte"/>
    <s v="Savassi"/>
    <n v="100.6362"/>
    <n v="43493"/>
    <n v="1238"/>
    <n v="143.76599999999999"/>
    <x v="8"/>
    <n v="1437.6599999999999"/>
    <n v="10"/>
    <s v="Cartao Débito"/>
    <n v="28.753199999999996"/>
  </r>
  <r>
    <n v="8654"/>
    <s v="Debora"/>
    <s v="MG"/>
    <s v="Belo Horizonte"/>
    <s v="Savassi"/>
    <n v="4.8427999999999995"/>
    <n v="42395"/>
    <n v="1348"/>
    <n v="0"/>
    <x v="268"/>
    <n v="484.28"/>
    <n v="4"/>
    <s v="Cartao Credito 3x"/>
    <n v="21.792599999999997"/>
  </r>
  <r>
    <n v="1763"/>
    <s v="Andre"/>
    <s v="MG"/>
    <s v="Piumhi"/>
    <s v="Nova Esperança"/>
    <n v="28.9956"/>
    <n v="42900"/>
    <n v="1361"/>
    <n v="48.326000000000001"/>
    <x v="294"/>
    <n v="483.26"/>
    <n v="7"/>
    <s v="Cartao Credito 3x"/>
    <n v="21.746699999999997"/>
  </r>
  <r>
    <n v="1270"/>
    <s v="Priscila"/>
    <s v="MG"/>
    <s v="Piumhi"/>
    <s v="Lagoa de Trás"/>
    <n v="5.5076000000000001"/>
    <n v="43737"/>
    <n v="1163"/>
    <n v="13.769"/>
    <x v="172"/>
    <n v="137.69"/>
    <n v="6"/>
    <s v="Cartao Credito A Vista"/>
    <n v="3.44225"/>
  </r>
  <r>
    <n v="6864"/>
    <s v="Goncalves"/>
    <s v="MG"/>
    <s v="Belo Horizonte"/>
    <s v="Savassi"/>
    <n v="107.55255000000002"/>
    <n v="42462"/>
    <n v="1444"/>
    <n v="153.64650000000003"/>
    <x v="42"/>
    <n v="1536.4650000000001"/>
    <n v="9"/>
    <s v="Dinheiro"/>
    <n v="0"/>
  </r>
  <r>
    <n v="3895"/>
    <s v="Ariel"/>
    <s v="BA"/>
    <s v="Feira de Santana"/>
    <s v="Limoeiro"/>
    <n v="4.8494999999999999"/>
    <n v="43210"/>
    <n v="1278"/>
    <n v="16.165000000000003"/>
    <x v="31"/>
    <n v="161.65"/>
    <n v="10"/>
    <s v="Cartao Débito"/>
    <n v="3.2330000000000001"/>
  </r>
  <r>
    <n v="7458"/>
    <s v="Bolacha"/>
    <s v="BA"/>
    <s v="Feira de Santana"/>
    <s v="Centro"/>
    <n v="58.1312"/>
    <n v="43303"/>
    <n v="1349"/>
    <n v="72.664000000000001"/>
    <x v="186"/>
    <n v="726.64"/>
    <n v="10"/>
    <s v="Cartao Credito 3x"/>
    <n v="32.698799999999999"/>
  </r>
  <r>
    <n v="1861"/>
    <s v="Marcelo Rezende"/>
    <s v="RS"/>
    <s v="Porto Alegre"/>
    <s v="Bela Vista"/>
    <n v="5.0127999999999995"/>
    <n v="43118"/>
    <n v="1408"/>
    <n v="0"/>
    <x v="118"/>
    <n v="125.32"/>
    <n v="5"/>
    <s v="Cartao Débito"/>
    <n v="2.5063999999999997"/>
  </r>
  <r>
    <n v="1689"/>
    <s v="Joao Geraldo"/>
    <s v="BA"/>
    <s v="Vitória da Conquista"/>
    <s v="Campinhos"/>
    <n v="25.811399999999999"/>
    <n v="43175"/>
    <n v="1282"/>
    <n v="64.528499999999994"/>
    <x v="302"/>
    <n v="645.28499999999997"/>
    <n v="10"/>
    <s v="Cartao Credito 2x"/>
    <n v="22.584975"/>
  </r>
  <r>
    <n v="2764"/>
    <s v="Thiago"/>
    <s v="MG"/>
    <s v="Piumhi"/>
    <s v="Nova Esperança"/>
    <n v="17.734400000000001"/>
    <n v="42894"/>
    <n v="1289"/>
    <n v="88.672000000000011"/>
    <x v="135"/>
    <n v="886.72"/>
    <n v="10"/>
    <s v="Cartao Credito 3x"/>
    <n v="39.9024"/>
  </r>
  <r>
    <n v="3895"/>
    <s v="Ariel"/>
    <s v="BA"/>
    <s v="Feira de Santana"/>
    <s v="Limoeiro"/>
    <n v="11.568"/>
    <n v="43481"/>
    <n v="1310"/>
    <n v="38.56"/>
    <x v="65"/>
    <n v="385.6"/>
    <n v="9"/>
    <s v="Cartao Credito A Vista"/>
    <n v="9.64"/>
  </r>
  <r>
    <n v="9036"/>
    <s v="Lisias"/>
    <s v="BA"/>
    <s v="Vitória da Conquista"/>
    <s v="Ayrton Senna"/>
    <n v="11.946800000000001"/>
    <n v="42417"/>
    <n v="1132"/>
    <n v="59.734000000000009"/>
    <x v="144"/>
    <n v="597.34"/>
    <n v="7"/>
    <s v="Cartao Credito 3x"/>
    <n v="26.880300000000002"/>
  </r>
  <r>
    <n v="3511"/>
    <s v="Guilherme"/>
    <s v="RS"/>
    <s v="Porto Alegre"/>
    <s v="Azenha"/>
    <n v="15.783199999999999"/>
    <n v="42815"/>
    <n v="1118"/>
    <n v="39.457999999999998"/>
    <x v="303"/>
    <n v="394.58"/>
    <n v="8"/>
    <s v="Cartao Debito"/>
    <n v="7.8915999999999995"/>
  </r>
  <r>
    <n v="1689"/>
    <s v="Joao Geraldo"/>
    <s v="BA"/>
    <s v="Vitória da Conquista"/>
    <s v="Campinhos"/>
    <n v="3.6677999999999997"/>
    <n v="43481"/>
    <n v="1354"/>
    <n v="9.1694999999999993"/>
    <x v="248"/>
    <n v="91.694999999999993"/>
    <n v="10"/>
    <s v="Dinheiro"/>
    <n v="0"/>
  </r>
  <r>
    <n v="7458"/>
    <s v="Bolacha"/>
    <s v="BA"/>
    <s v="Feira de Santana"/>
    <s v="Centro"/>
    <n v="35.334400000000002"/>
    <n v="43711"/>
    <n v="1270"/>
    <n v="44.168000000000006"/>
    <x v="304"/>
    <n v="441.68"/>
    <n v="8"/>
    <s v="Cartao Credito A Vista"/>
    <n v="11.042000000000002"/>
  </r>
  <r>
    <n v="1563"/>
    <s v="Gleydston"/>
    <s v="RS"/>
    <s v="Rio Grande "/>
    <s v="Getúlio Vargas"/>
    <n v="68.371800000000007"/>
    <n v="42841"/>
    <n v="1321"/>
    <n v="0"/>
    <x v="86"/>
    <n v="976.74"/>
    <n v="4"/>
    <s v="Cartao Credito 3x"/>
    <n v="43.953299999999999"/>
  </r>
  <r>
    <n v="3511"/>
    <s v="Guilherme"/>
    <s v="RS"/>
    <s v="Porto Alegre"/>
    <s v="Azenha"/>
    <n v="7.8840000000000003"/>
    <n v="43759"/>
    <n v="1234"/>
    <n v="0"/>
    <x v="222"/>
    <n v="197.1"/>
    <n v="4"/>
    <s v="Cartao Credito 3x"/>
    <n v="8.8694999999999986"/>
  </r>
  <r>
    <n v="2764"/>
    <s v="Thiago"/>
    <s v="MG"/>
    <s v="Piumhi"/>
    <s v="Nova Esperança"/>
    <n v="9.9931999999999999"/>
    <n v="42854"/>
    <n v="1285"/>
    <n v="49.966000000000008"/>
    <x v="305"/>
    <n v="499.66"/>
    <n v="9"/>
    <s v="Cartao Credito A Vista"/>
    <n v="12.491500000000002"/>
  </r>
  <r>
    <n v="7022"/>
    <s v="Helena"/>
    <s v="MG"/>
    <s v="Piumhi"/>
    <s v="Centro"/>
    <n v="9.9535999999999998"/>
    <n v="43747"/>
    <n v="1406"/>
    <n v="12.442"/>
    <x v="191"/>
    <n v="124.42"/>
    <n v="10"/>
    <s v="Cartao Debito"/>
    <n v="2.4883999999999999"/>
  </r>
  <r>
    <n v="4243"/>
    <s v="Janaina"/>
    <s v="MG"/>
    <s v="Belo Horizonte"/>
    <s v="Savassi"/>
    <n v="6.6803999999999997"/>
    <n v="43624"/>
    <n v="1345"/>
    <n v="0"/>
    <x v="133"/>
    <n v="167.01"/>
    <n v="4"/>
    <s v="Cartao Credito A Vista"/>
    <n v="4.1752500000000001"/>
  </r>
  <r>
    <n v="6496"/>
    <s v="Camila"/>
    <s v="RS"/>
    <s v="Caxias do Sul"/>
    <s v="Centro"/>
    <n v="5.6475000000000009"/>
    <n v="42791"/>
    <n v="1404"/>
    <n v="11.295000000000002"/>
    <x v="202"/>
    <n v="112.95"/>
    <n v="7"/>
    <s v="Cartao Débito"/>
    <n v="2.2589999999999999"/>
  </r>
  <r>
    <n v="3511"/>
    <s v="Guilherme"/>
    <s v="RS"/>
    <s v="Porto Alegre"/>
    <s v="Azenha"/>
    <n v="4.1307999999999998"/>
    <n v="43159"/>
    <n v="1267"/>
    <n v="10.327"/>
    <x v="258"/>
    <n v="103.27"/>
    <n v="7"/>
    <s v="Cartao Débito"/>
    <n v="2.0653999999999999"/>
  </r>
  <r>
    <n v="4243"/>
    <s v="Janaina"/>
    <s v="MG"/>
    <s v="Belo Horizonte"/>
    <s v="Savassi"/>
    <n v="18.8416"/>
    <n v="42412"/>
    <n v="1451"/>
    <n v="0"/>
    <x v="197"/>
    <n v="471.04"/>
    <n v="5"/>
    <s v="Cartao Credito A Vista"/>
    <n v="11.776000000000002"/>
  </r>
  <r>
    <n v="6496"/>
    <s v="Camila"/>
    <s v="RS"/>
    <s v="Caxias do Sul"/>
    <s v="Centro"/>
    <n v="5.6050000000000004"/>
    <n v="43689"/>
    <n v="1180"/>
    <n v="11.21"/>
    <x v="274"/>
    <n v="112.1"/>
    <n v="9"/>
    <s v="Cartao Credito A Vista"/>
    <n v="2.8025000000000002"/>
  </r>
  <r>
    <n v="8654"/>
    <s v="Debora"/>
    <s v="MG"/>
    <s v="Belo Horizonte"/>
    <s v="Savassi"/>
    <n v="1.0341"/>
    <n v="43243"/>
    <n v="1118"/>
    <n v="0"/>
    <x v="169"/>
    <n v="103.41"/>
    <n v="4"/>
    <s v="Cartao Credito 2x"/>
    <n v="3.6193500000000003"/>
  </r>
  <r>
    <n v="2764"/>
    <s v="Thiago"/>
    <s v="MG"/>
    <s v="Piumhi"/>
    <s v="Nova Esperança"/>
    <n v="6.8446000000000007"/>
    <n v="42923"/>
    <n v="1464"/>
    <n v="34.223000000000006"/>
    <x v="206"/>
    <n v="342.23"/>
    <n v="7"/>
    <s v="Cartao Debito"/>
    <n v="6.8446000000000007"/>
  </r>
  <r>
    <n v="3511"/>
    <s v="Guilherme"/>
    <s v="RS"/>
    <s v="Porto Alegre"/>
    <s v="Azenha"/>
    <n v="8.4480000000000004"/>
    <n v="43667"/>
    <n v="1133"/>
    <n v="21.12"/>
    <x v="92"/>
    <n v="211.2"/>
    <n v="6"/>
    <s v="Cartao Credito A Vista"/>
    <n v="5.28"/>
  </r>
  <r>
    <n v="6864"/>
    <s v="Goncalves"/>
    <s v="MG"/>
    <s v="Belo Horizonte"/>
    <s v="Savassi"/>
    <n v="33.7806"/>
    <n v="43376"/>
    <n v="1445"/>
    <n v="0"/>
    <x v="169"/>
    <n v="482.58"/>
    <n v="5"/>
    <s v="Cartao Credito A Vista"/>
    <n v="12.064500000000001"/>
  </r>
  <r>
    <n v="7458"/>
    <s v="Bolacha"/>
    <s v="BA"/>
    <s v="Feira de Santana"/>
    <s v="Centro"/>
    <n v="57.782399999999996"/>
    <n v="43560"/>
    <n v="1164"/>
    <n v="72.227999999999994"/>
    <x v="247"/>
    <n v="722.28"/>
    <n v="9"/>
    <s v="Cartao Credito 2x"/>
    <n v="25.279800000000002"/>
  </r>
  <r>
    <n v="6034"/>
    <s v="Sonia"/>
    <s v="BA"/>
    <s v="Salvador"/>
    <s v="Boca do Rio"/>
    <n v="2.1878000000000002"/>
    <n v="42951"/>
    <n v="1166"/>
    <n v="21.878"/>
    <x v="220"/>
    <n v="218.78"/>
    <n v="7"/>
    <s v="Cartao Debito"/>
    <n v="4.3756000000000004"/>
  </r>
  <r>
    <n v="6496"/>
    <s v="Camila"/>
    <s v="RS"/>
    <s v="Caxias do Sul"/>
    <s v="Centro"/>
    <n v="32.018000000000001"/>
    <n v="43650"/>
    <n v="1301"/>
    <n v="64.036000000000001"/>
    <x v="296"/>
    <n v="640.36"/>
    <n v="6"/>
    <s v="Cartao Credito 3x"/>
    <n v="28.816199999999998"/>
  </r>
  <r>
    <n v="1563"/>
    <s v="Gleydston"/>
    <s v="RS"/>
    <s v="Rio Grande "/>
    <s v="Getúlio Vargas"/>
    <n v="5.9122000000000003"/>
    <n v="43336"/>
    <n v="1414"/>
    <n v="8.4459999999999997"/>
    <x v="70"/>
    <n v="84.46"/>
    <n v="9"/>
    <s v="Dinheiro"/>
    <n v="0"/>
  </r>
  <r>
    <n v="9036"/>
    <s v="Lisias"/>
    <s v="BA"/>
    <s v="Vitória da Conquista"/>
    <s v="Ayrton Senna"/>
    <n v="3.0301999999999998"/>
    <n v="43521"/>
    <n v="1410"/>
    <n v="0"/>
    <x v="306"/>
    <n v="151.51"/>
    <n v="5"/>
    <s v="Dinheiro"/>
    <n v="0"/>
  </r>
  <r>
    <n v="6864"/>
    <s v="Goncalves"/>
    <s v="MG"/>
    <s v="Belo Horizonte"/>
    <s v="Savassi"/>
    <n v="162.29780000000002"/>
    <n v="43743"/>
    <n v="1335"/>
    <n v="231.85400000000001"/>
    <x v="224"/>
    <n v="2318.54"/>
    <n v="9"/>
    <s v="Cartao Debito"/>
    <n v="46.370800000000003"/>
  </r>
  <r>
    <n v="7645"/>
    <s v="Aline"/>
    <s v="RS"/>
    <s v="Caxias do Sul"/>
    <s v="Centro"/>
    <n v="22.649250000000002"/>
    <n v="42961"/>
    <n v="1345"/>
    <n v="45.298500000000004"/>
    <x v="171"/>
    <n v="452.98500000000001"/>
    <n v="9"/>
    <s v="Cartao Credito 2x"/>
    <n v="15.854475000000003"/>
  </r>
  <r>
    <n v="3895"/>
    <s v="Ariel"/>
    <s v="BA"/>
    <s v="Feira de Santana"/>
    <s v="Limoeiro"/>
    <n v="6.1238999999999999"/>
    <n v="43443"/>
    <n v="1400"/>
    <n v="20.413"/>
    <x v="225"/>
    <n v="204.13"/>
    <n v="10"/>
    <s v="Cartao Credito A Vista"/>
    <n v="5.1032500000000001"/>
  </r>
  <r>
    <n v="1763"/>
    <s v="Andre"/>
    <s v="MG"/>
    <s v="Piumhi"/>
    <s v="Nova Esperança"/>
    <n v="39.746400000000001"/>
    <n v="42825"/>
    <n v="1183"/>
    <n v="66.244000000000014"/>
    <x v="224"/>
    <n v="662.44"/>
    <n v="10"/>
    <s v="Cartao Credito 3x"/>
    <n v="29.809800000000003"/>
  </r>
  <r>
    <n v="8654"/>
    <s v="Debora"/>
    <s v="MG"/>
    <s v="Belo Horizonte"/>
    <s v="Savassi"/>
    <n v="4.7544000000000004"/>
    <n v="43376"/>
    <n v="1470"/>
    <n v="0"/>
    <x v="307"/>
    <n v="475.44"/>
    <n v="4"/>
    <s v="Cartao Credito 3x"/>
    <n v="21.3948"/>
  </r>
  <r>
    <n v="1861"/>
    <s v="Marcelo Rezende"/>
    <s v="RS"/>
    <s v="Porto Alegre"/>
    <s v="Bela Vista"/>
    <n v="27.250799999999998"/>
    <n v="43608"/>
    <n v="1352"/>
    <n v="0"/>
    <x v="288"/>
    <n v="681.27"/>
    <n v="5"/>
    <s v="Cartao Credito 2x"/>
    <n v="23.844450000000002"/>
  </r>
  <r>
    <n v="1861"/>
    <s v="Marcelo Rezende"/>
    <s v="RS"/>
    <s v="Porto Alegre"/>
    <s v="Bela Vista"/>
    <n v="3.5224000000000002"/>
    <n v="43400"/>
    <n v="1449"/>
    <n v="8.8060000000000009"/>
    <x v="100"/>
    <n v="88.06"/>
    <n v="9"/>
    <s v="Cartao Debito"/>
    <n v="1.7612000000000001"/>
  </r>
  <r>
    <n v="6864"/>
    <s v="Goncalves"/>
    <s v="MG"/>
    <s v="Belo Horizonte"/>
    <s v="Savassi"/>
    <n v="41.527500000000003"/>
    <n v="43048"/>
    <n v="1250"/>
    <n v="59.325000000000003"/>
    <x v="170"/>
    <n v="593.25"/>
    <n v="9"/>
    <s v="Cartao Credito 2x"/>
    <n v="20.763750000000002"/>
  </r>
  <r>
    <n v="1327"/>
    <s v="Elisabete"/>
    <s v="MG"/>
    <s v="Piumhi"/>
    <s v="Nova Esperança"/>
    <n v="17.536049999999999"/>
    <n v="43354"/>
    <n v="1159"/>
    <n v="25.051500000000001"/>
    <x v="133"/>
    <n v="250.51499999999999"/>
    <n v="6"/>
    <s v="Cartao Credito 2x"/>
    <n v="8.7680249999999997"/>
  </r>
  <r>
    <n v="1861"/>
    <s v="Marcelo Rezende"/>
    <s v="RS"/>
    <s v="Porto Alegre"/>
    <s v="Bela Vista"/>
    <n v="39.8504"/>
    <n v="43347"/>
    <n v="1296"/>
    <n v="99.626000000000005"/>
    <x v="308"/>
    <n v="996.26"/>
    <n v="10"/>
    <s v="Cartao Credito 3x"/>
    <n v="44.831699999999998"/>
  </r>
  <r>
    <n v="6854"/>
    <s v="Grijalva"/>
    <s v="RS"/>
    <s v="Rio Grande "/>
    <s v="Bolaxa"/>
    <n v="17.656100000000002"/>
    <n v="42240"/>
    <n v="1145"/>
    <n v="0"/>
    <x v="188"/>
    <n v="252.23"/>
    <n v="1"/>
    <s v="Cartao Débito"/>
    <n v="5.0446"/>
  </r>
  <r>
    <n v="7645"/>
    <s v="Aline"/>
    <s v="RS"/>
    <s v="Caxias do Sul"/>
    <s v="Centro"/>
    <n v="22.168000000000003"/>
    <n v="43612"/>
    <n v="1228"/>
    <n v="44.336000000000006"/>
    <x v="135"/>
    <n v="443.36"/>
    <n v="10"/>
    <s v="Cartao Debito"/>
    <n v="8.8672000000000004"/>
  </r>
  <r>
    <n v="6496"/>
    <s v="Camila"/>
    <s v="RS"/>
    <s v="Caxias do Sul"/>
    <s v="Centro"/>
    <n v="13.569000000000001"/>
    <n v="42034"/>
    <n v="1427"/>
    <n v="0"/>
    <x v="95"/>
    <n v="271.38"/>
    <n v="5"/>
    <s v="Cartao Credito 2x"/>
    <n v="9.4983000000000004"/>
  </r>
  <r>
    <n v="1763"/>
    <s v="Andre"/>
    <s v="MG"/>
    <s v="Piumhi"/>
    <s v="Nova Esperança"/>
    <n v="2.6442000000000001"/>
    <n v="42372"/>
    <n v="1419"/>
    <n v="0"/>
    <x v="192"/>
    <n v="44.07"/>
    <n v="1"/>
    <s v="Dinheiro"/>
    <n v="0"/>
  </r>
  <r>
    <n v="6496"/>
    <s v="Camila"/>
    <s v="RS"/>
    <s v="Caxias do Sul"/>
    <s v="Centro"/>
    <n v="36.150750000000002"/>
    <n v="43658"/>
    <n v="1227"/>
    <n v="72.301500000000004"/>
    <x v="34"/>
    <n v="723.01499999999999"/>
    <n v="10"/>
    <s v="Cartao Credito 2x"/>
    <n v="25.305525000000003"/>
  </r>
  <r>
    <n v="7458"/>
    <s v="Bolacha"/>
    <s v="BA"/>
    <s v="Feira de Santana"/>
    <s v="Centro"/>
    <n v="52.995200000000004"/>
    <n v="43562"/>
    <n v="1379"/>
    <n v="66.244000000000014"/>
    <x v="224"/>
    <n v="662.44"/>
    <n v="7"/>
    <s v="Cartao Credito 3x"/>
    <n v="29.809800000000003"/>
  </r>
  <r>
    <n v="6607"/>
    <s v="Marcio Junio"/>
    <s v="BA"/>
    <s v="Vitória da Conquista"/>
    <s v="Ayrton Senna"/>
    <n v="3.8560000000000003"/>
    <n v="43502"/>
    <n v="1468"/>
    <n v="19.28"/>
    <x v="65"/>
    <n v="192.8"/>
    <n v="10"/>
    <s v="Dinheiro"/>
    <n v="0"/>
  </r>
  <r>
    <n v="9036"/>
    <s v="Lisias"/>
    <s v="BA"/>
    <s v="Vitória da Conquista"/>
    <s v="Ayrton Senna"/>
    <n v="4.8837000000000002"/>
    <n v="42430"/>
    <n v="1220"/>
    <n v="0"/>
    <x v="86"/>
    <n v="244.185"/>
    <n v="3"/>
    <s v="Dinheiro"/>
    <n v="0"/>
  </r>
  <r>
    <n v="7881"/>
    <s v="Jose"/>
    <s v="RS"/>
    <s v="Rio Grande "/>
    <s v="Lagoa"/>
    <n v="16.322800000000001"/>
    <n v="43378"/>
    <n v="1196"/>
    <n v="40.807000000000002"/>
    <x v="150"/>
    <n v="408.07"/>
    <n v="7"/>
    <s v="Cartao Debito"/>
    <n v="8.1614000000000004"/>
  </r>
  <r>
    <n v="3895"/>
    <s v="Ariel"/>
    <s v="BA"/>
    <s v="Feira de Santana"/>
    <s v="Limoeiro"/>
    <n v="7.2227999999999994"/>
    <n v="42748"/>
    <n v="1128"/>
    <n v="24.076000000000001"/>
    <x v="247"/>
    <n v="240.76"/>
    <n v="8"/>
    <s v="Dinheiro"/>
    <n v="0"/>
  </r>
  <r>
    <n v="6607"/>
    <s v="Marcio Junio"/>
    <s v="BA"/>
    <s v="Vitória da Conquista"/>
    <s v="Ayrton Senna"/>
    <n v="6.9446000000000003"/>
    <n v="43485"/>
    <n v="1163"/>
    <n v="34.723000000000006"/>
    <x v="278"/>
    <n v="347.23"/>
    <n v="10"/>
    <s v="Cartao Credito A Vista"/>
    <n v="8.6807500000000015"/>
  </r>
  <r>
    <n v="1327"/>
    <s v="Elisabete"/>
    <s v="MG"/>
    <s v="Piumhi"/>
    <s v="Nova Esperança"/>
    <n v="16.197300000000002"/>
    <n v="43287"/>
    <n v="1228"/>
    <n v="0"/>
    <x v="309"/>
    <n v="231.39"/>
    <n v="2"/>
    <s v="Cartao Debito"/>
    <n v="4.6277999999999997"/>
  </r>
  <r>
    <n v="6854"/>
    <s v="Grijalva"/>
    <s v="RS"/>
    <s v="Rio Grande "/>
    <s v="Bolaxa"/>
    <n v="13.727700000000002"/>
    <n v="42794"/>
    <n v="1421"/>
    <n v="0"/>
    <x v="5"/>
    <n v="196.11"/>
    <n v="4"/>
    <s v="Cartao Credito A Vista"/>
    <n v="4.9027500000000011"/>
  </r>
  <r>
    <n v="4243"/>
    <s v="Janaina"/>
    <s v="MG"/>
    <s v="Belo Horizonte"/>
    <s v="Savassi"/>
    <n v="3.0924"/>
    <n v="43079"/>
    <n v="1338"/>
    <n v="7.7310000000000008"/>
    <x v="33"/>
    <n v="77.31"/>
    <n v="8"/>
    <s v="Cartao Credito A Vista"/>
    <n v="1.9327500000000002"/>
  </r>
  <r>
    <n v="1270"/>
    <s v="Priscila"/>
    <s v="MG"/>
    <s v="Piumhi"/>
    <s v="Lagoa de Trás"/>
    <n v="10.724000000000002"/>
    <n v="43494"/>
    <n v="1281"/>
    <n v="26.810000000000002"/>
    <x v="256"/>
    <n v="268.10000000000002"/>
    <n v="7"/>
    <s v="Cartao Débito"/>
    <n v="5.362000000000001"/>
  </r>
  <r>
    <n v="1563"/>
    <s v="Gleydston"/>
    <s v="RS"/>
    <s v="Rio Grande "/>
    <s v="Getúlio Vargas"/>
    <n v="8.754900000000001"/>
    <n v="43521"/>
    <n v="1304"/>
    <n v="12.507"/>
    <x v="198"/>
    <n v="125.07"/>
    <n v="7"/>
    <s v="Dinheiro"/>
    <n v="0"/>
  </r>
  <r>
    <n v="1563"/>
    <s v="Gleydston"/>
    <s v="RS"/>
    <s v="Rio Grande "/>
    <s v="Getúlio Vargas"/>
    <n v="11.592700000000002"/>
    <n v="43038"/>
    <n v="1208"/>
    <n v="16.561000000000003"/>
    <x v="224"/>
    <n v="165.61"/>
    <n v="10"/>
    <s v="Dinheiro"/>
    <n v="0"/>
  </r>
  <r>
    <n v="1327"/>
    <s v="Elisabete"/>
    <s v="MG"/>
    <s v="Piumhi"/>
    <s v="Nova Esperança"/>
    <n v="28.673400000000004"/>
    <n v="43648"/>
    <n v="1379"/>
    <n v="40.962000000000003"/>
    <x v="301"/>
    <n v="409.62"/>
    <n v="8"/>
    <s v="Cartao Débito"/>
    <n v="8.192400000000001"/>
  </r>
  <r>
    <n v="7881"/>
    <s v="Jose"/>
    <s v="RS"/>
    <s v="Rio Grande "/>
    <s v="Lagoa"/>
    <n v="5.3339999999999996"/>
    <n v="43158"/>
    <n v="1478"/>
    <n v="13.335000000000001"/>
    <x v="46"/>
    <n v="133.35"/>
    <n v="10"/>
    <s v="Cartao Debito"/>
    <n v="2.6669999999999998"/>
  </r>
  <r>
    <n v="3511"/>
    <s v="Guilherme"/>
    <s v="RS"/>
    <s v="Porto Alegre"/>
    <s v="Azenha"/>
    <n v="6.82"/>
    <n v="43799"/>
    <n v="1365"/>
    <n v="17.05"/>
    <x v="310"/>
    <n v="170.5"/>
    <n v="9"/>
    <s v="Dinheiro"/>
    <n v="0"/>
  </r>
  <r>
    <n v="3895"/>
    <s v="Ariel"/>
    <s v="BA"/>
    <s v="Feira de Santana"/>
    <s v="Limoeiro"/>
    <n v="16.022400000000001"/>
    <n v="43254"/>
    <n v="1411"/>
    <n v="0"/>
    <x v="193"/>
    <n v="534.08000000000004"/>
    <n v="2"/>
    <s v="Cartao Credito 3x"/>
    <n v="24.0336"/>
  </r>
  <r>
    <n v="7645"/>
    <s v="Aline"/>
    <s v="RS"/>
    <s v="Caxias do Sul"/>
    <s v="Centro"/>
    <n v="11.0335"/>
    <n v="43634"/>
    <n v="1246"/>
    <n v="0"/>
    <x v="269"/>
    <n v="220.67"/>
    <n v="5"/>
    <s v="Cartao Débito"/>
    <n v="4.4134000000000002"/>
  </r>
  <r>
    <n v="7458"/>
    <s v="Bolacha"/>
    <s v="BA"/>
    <s v="Feira de Santana"/>
    <s v="Centro"/>
    <n v="10.582000000000001"/>
    <n v="43386"/>
    <n v="1469"/>
    <n v="13.227500000000001"/>
    <x v="90"/>
    <n v="132.27500000000001"/>
    <n v="7"/>
    <s v="Dinheiro"/>
    <n v="0"/>
  </r>
  <r>
    <n v="3895"/>
    <s v="Ariel"/>
    <s v="BA"/>
    <s v="Feira de Santana"/>
    <s v="Limoeiro"/>
    <n v="13.250399999999999"/>
    <n v="42580"/>
    <n v="1124"/>
    <n v="44.168000000000006"/>
    <x v="304"/>
    <n v="441.68"/>
    <n v="9"/>
    <s v="Cartao Credito A Vista"/>
    <n v="11.042000000000002"/>
  </r>
  <r>
    <n v="6607"/>
    <s v="Marcio Junio"/>
    <s v="BA"/>
    <s v="Vitória da Conquista"/>
    <s v="Ayrton Senna"/>
    <n v="1.9122000000000001"/>
    <n v="43733"/>
    <n v="1268"/>
    <n v="9.5609999999999999"/>
    <x v="126"/>
    <n v="95.61"/>
    <n v="7"/>
    <s v="Cartao Credito 2x"/>
    <n v="3.3463500000000002"/>
  </r>
  <r>
    <n v="9036"/>
    <s v="Lisias"/>
    <s v="BA"/>
    <s v="Vitória da Conquista"/>
    <s v="Ayrton Senna"/>
    <n v="9.3753999999999991"/>
    <n v="43219"/>
    <n v="1211"/>
    <n v="46.877000000000002"/>
    <x v="219"/>
    <n v="468.77"/>
    <n v="10"/>
    <s v="Cartao Debito"/>
    <n v="9.3753999999999991"/>
  </r>
  <r>
    <n v="6607"/>
    <s v="Marcio Junio"/>
    <s v="BA"/>
    <s v="Vitória da Conquista"/>
    <s v="Ayrton Senna"/>
    <n v="1.4452"/>
    <n v="43614"/>
    <n v="1410"/>
    <n v="7.2260000000000009"/>
    <x v="237"/>
    <n v="72.260000000000005"/>
    <n v="6"/>
    <s v="Cartao Credito 3x"/>
    <n v="3.2517"/>
  </r>
  <r>
    <n v="3895"/>
    <s v="Ariel"/>
    <s v="BA"/>
    <s v="Feira de Santana"/>
    <s v="Limoeiro"/>
    <n v="22.436999999999998"/>
    <n v="42227"/>
    <n v="1404"/>
    <n v="74.790000000000006"/>
    <x v="138"/>
    <n v="747.9"/>
    <n v="10"/>
    <s v="Cartao Credito 3x"/>
    <n v="33.655499999999996"/>
  </r>
  <r>
    <n v="1563"/>
    <s v="Gleydston"/>
    <s v="RS"/>
    <s v="Rio Grande "/>
    <s v="Getúlio Vargas"/>
    <n v="8.9708500000000004"/>
    <n v="43240"/>
    <n v="1120"/>
    <n v="12.8155"/>
    <x v="183"/>
    <n v="128.155"/>
    <n v="9"/>
    <s v="Dinheiro"/>
    <n v="0"/>
  </r>
  <r>
    <n v="6854"/>
    <s v="Grijalva"/>
    <s v="RS"/>
    <s v="Rio Grande "/>
    <s v="Bolaxa"/>
    <n v="5.932500000000001"/>
    <n v="43155"/>
    <n v="1496"/>
    <n v="8.4749999999999996"/>
    <x v="170"/>
    <n v="84.75"/>
    <n v="10"/>
    <s v="Cartao Credito 2x"/>
    <n v="2.9662500000000005"/>
  </r>
  <r>
    <n v="9036"/>
    <s v="Lisias"/>
    <s v="BA"/>
    <s v="Vitória da Conquista"/>
    <s v="Ayrton Senna"/>
    <n v="1.6731"/>
    <n v="42911"/>
    <n v="1338"/>
    <n v="0"/>
    <x v="131"/>
    <n v="83.655000000000001"/>
    <n v="3"/>
    <s v="Cartao Credito 2x"/>
    <n v="2.9279250000000001"/>
  </r>
  <r>
    <n v="1327"/>
    <s v="Elisabete"/>
    <s v="MG"/>
    <s v="Piumhi"/>
    <s v="Nova Esperança"/>
    <n v="17.987900000000003"/>
    <n v="42958"/>
    <n v="1112"/>
    <n v="25.697000000000003"/>
    <x v="110"/>
    <n v="256.97000000000003"/>
    <n v="6"/>
    <s v="Cartao Credito A Vista"/>
    <n v="6.4242500000000007"/>
  </r>
  <r>
    <n v="1563"/>
    <s v="Gleydston"/>
    <s v="RS"/>
    <s v="Rio Grande "/>
    <s v="Getúlio Vargas"/>
    <n v="18.767000000000003"/>
    <n v="43207"/>
    <n v="1460"/>
    <n v="26.810000000000002"/>
    <x v="256"/>
    <n v="268.10000000000002"/>
    <n v="7"/>
    <s v="Cartao Credito A Vista"/>
    <n v="6.7025000000000006"/>
  </r>
  <r>
    <n v="7022"/>
    <s v="Helena"/>
    <s v="MG"/>
    <s v="Piumhi"/>
    <s v="Centro"/>
    <n v="39.278400000000005"/>
    <n v="42514"/>
    <n v="1269"/>
    <n v="0"/>
    <x v="140"/>
    <n v="490.98"/>
    <n v="5"/>
    <s v="Cartao Debito"/>
    <n v="9.8196000000000012"/>
  </r>
  <r>
    <n v="1689"/>
    <s v="Joao Geraldo"/>
    <s v="BA"/>
    <s v="Vitória da Conquista"/>
    <s v="Campinhos"/>
    <n v="4.9767999999999999"/>
    <n v="43265"/>
    <n v="1178"/>
    <n v="12.442"/>
    <x v="191"/>
    <n v="124.42"/>
    <n v="7"/>
    <s v="Cartao Credito A Vista"/>
    <n v="3.1105"/>
  </r>
  <r>
    <n v="9036"/>
    <s v="Lisias"/>
    <s v="BA"/>
    <s v="Vitória da Conquista"/>
    <s v="Ayrton Senna"/>
    <n v="14.769300000000001"/>
    <n v="42741"/>
    <n v="1481"/>
    <n v="73.846500000000006"/>
    <x v="89"/>
    <n v="738.46500000000003"/>
    <n v="10"/>
    <s v="Cartao Credito 2x"/>
    <n v="25.846275000000002"/>
  </r>
  <r>
    <n v="1689"/>
    <s v="Joao Geraldo"/>
    <s v="BA"/>
    <s v="Vitória da Conquista"/>
    <s v="Campinhos"/>
    <n v="3.7986000000000004"/>
    <n v="43452"/>
    <n v="1437"/>
    <n v="0"/>
    <x v="71"/>
    <n v="94.965000000000003"/>
    <n v="4"/>
    <s v="Dinheiro"/>
    <n v="0"/>
  </r>
  <r>
    <n v="7022"/>
    <s v="Helena"/>
    <s v="MG"/>
    <s v="Piumhi"/>
    <s v="Centro"/>
    <n v="41.528400000000005"/>
    <n v="42673"/>
    <n v="1444"/>
    <n v="51.910500000000006"/>
    <x v="280"/>
    <n v="519.10500000000002"/>
    <n v="7"/>
    <s v="Cartao Credito 2x"/>
    <n v="18.168675000000004"/>
  </r>
  <r>
    <n v="7881"/>
    <s v="Jose"/>
    <s v="RS"/>
    <s v="Rio Grande "/>
    <s v="Lagoa"/>
    <n v="10.278800000000002"/>
    <n v="43153"/>
    <n v="1479"/>
    <n v="0"/>
    <x v="110"/>
    <n v="256.97000000000003"/>
    <n v="4"/>
    <s v="Cartao Credito A Vista"/>
    <n v="6.4242500000000007"/>
  </r>
  <r>
    <n v="6034"/>
    <s v="Sonia"/>
    <s v="BA"/>
    <s v="Salvador"/>
    <s v="Boca do Rio"/>
    <n v="4.0971000000000002"/>
    <n v="43566"/>
    <n v="1138"/>
    <n v="40.971000000000004"/>
    <x v="311"/>
    <n v="409.71"/>
    <n v="7"/>
    <s v="Cartao Debito"/>
    <n v="8.1942000000000004"/>
  </r>
  <r>
    <n v="6854"/>
    <s v="Grijalva"/>
    <s v="RS"/>
    <s v="Rio Grande "/>
    <s v="Bolaxa"/>
    <n v="8.7094000000000005"/>
    <n v="43082"/>
    <n v="1483"/>
    <n v="12.442"/>
    <x v="191"/>
    <n v="124.42"/>
    <n v="9"/>
    <s v="Cartao Credito A Vista"/>
    <n v="3.1105"/>
  </r>
  <r>
    <n v="9036"/>
    <s v="Lisias"/>
    <s v="BA"/>
    <s v="Vitória da Conquista"/>
    <s v="Ayrton Senna"/>
    <n v="0.74219999999999997"/>
    <n v="43586"/>
    <n v="1112"/>
    <n v="3.7110000000000003"/>
    <x v="44"/>
    <n v="37.11"/>
    <n v="7"/>
    <s v="Cartao Credito A Vista"/>
    <n v="0.92775000000000007"/>
  </r>
  <r>
    <n v="1763"/>
    <s v="Andre"/>
    <s v="MG"/>
    <s v="Piumhi"/>
    <s v="Nova Esperança"/>
    <n v="9.9708000000000006"/>
    <n v="43478"/>
    <n v="1280"/>
    <n v="16.618000000000002"/>
    <x v="160"/>
    <n v="166.18"/>
    <n v="10"/>
    <s v="Cartao Credito A Vista"/>
    <n v="4.1545000000000005"/>
  </r>
  <r>
    <n v="7645"/>
    <s v="Aline"/>
    <s v="RS"/>
    <s v="Caxias do Sul"/>
    <s v="Centro"/>
    <n v="9.7010000000000005"/>
    <n v="43787"/>
    <n v="1195"/>
    <n v="0"/>
    <x v="12"/>
    <n v="194.02"/>
    <n v="1"/>
    <s v="Cartao Credito 3x"/>
    <n v="8.7309000000000001"/>
  </r>
  <r>
    <n v="1861"/>
    <s v="Marcelo Rezende"/>
    <s v="RS"/>
    <s v="Porto Alegre"/>
    <s v="Bela Vista"/>
    <n v="19.7852"/>
    <n v="43605"/>
    <n v="1174"/>
    <n v="49.463000000000001"/>
    <x v="96"/>
    <n v="494.63"/>
    <n v="9"/>
    <s v="Cartao Credito A Vista"/>
    <n v="12.36575"/>
  </r>
  <r>
    <n v="7022"/>
    <s v="Helena"/>
    <s v="MG"/>
    <s v="Piumhi"/>
    <s v="Centro"/>
    <n v="10.8224"/>
    <n v="42807"/>
    <n v="1278"/>
    <n v="0"/>
    <x v="234"/>
    <n v="135.28"/>
    <n v="4"/>
    <s v="Cartao Debito"/>
    <n v="2.7056"/>
  </r>
  <r>
    <n v="1270"/>
    <s v="Priscila"/>
    <s v="MG"/>
    <s v="Piumhi"/>
    <s v="Lagoa de Trás"/>
    <n v="16.019200000000001"/>
    <n v="43798"/>
    <n v="1173"/>
    <n v="0"/>
    <x v="230"/>
    <n v="400.48"/>
    <n v="2"/>
    <s v="Cartao Debito"/>
    <n v="8.0096000000000007"/>
  </r>
  <r>
    <n v="2764"/>
    <s v="Thiago"/>
    <s v="MG"/>
    <s v="Piumhi"/>
    <s v="Nova Esperança"/>
    <n v="1.3106"/>
    <n v="42594"/>
    <n v="1202"/>
    <n v="0"/>
    <x v="179"/>
    <n v="65.53"/>
    <n v="4"/>
    <s v="Cartao Credito A Vista"/>
    <n v="1.6382500000000002"/>
  </r>
  <r>
    <n v="3511"/>
    <s v="Guilherme"/>
    <s v="RS"/>
    <s v="Porto Alegre"/>
    <s v="Azenha"/>
    <n v="5.0164"/>
    <n v="43686"/>
    <n v="1217"/>
    <n v="12.541"/>
    <x v="240"/>
    <n v="125.41"/>
    <n v="7"/>
    <s v="Cartao Credito A Vista"/>
    <n v="3.1352500000000001"/>
  </r>
  <r>
    <n v="6496"/>
    <s v="Camila"/>
    <s v="RS"/>
    <s v="Caxias do Sul"/>
    <s v="Centro"/>
    <n v="5.3455000000000004"/>
    <n v="43534"/>
    <n v="1269"/>
    <n v="0"/>
    <x v="246"/>
    <n v="106.91"/>
    <n v="4"/>
    <s v="Cartao Credito A Vista"/>
    <n v="2.6727500000000002"/>
  </r>
  <r>
    <n v="3511"/>
    <s v="Guilherme"/>
    <s v="RS"/>
    <s v="Porto Alegre"/>
    <s v="Azenha"/>
    <n v="18.285599999999999"/>
    <n v="43096"/>
    <n v="1387"/>
    <n v="45.713999999999999"/>
    <x v="194"/>
    <n v="457.14"/>
    <n v="9"/>
    <s v="Cartao Débito"/>
    <n v="9.1427999999999994"/>
  </r>
  <r>
    <n v="1270"/>
    <s v="Priscila"/>
    <s v="MG"/>
    <s v="Piumhi"/>
    <s v="Lagoa de Trás"/>
    <n v="17.6616"/>
    <n v="43715"/>
    <n v="1366"/>
    <n v="0"/>
    <x v="205"/>
    <n v="441.54"/>
    <n v="1"/>
    <s v="Cartao Credito A Vista"/>
    <n v="11.038500000000001"/>
  </r>
  <r>
    <n v="1563"/>
    <s v="Gleydston"/>
    <s v="RS"/>
    <s v="Rio Grande "/>
    <s v="Getúlio Vargas"/>
    <n v="25.213650000000001"/>
    <n v="43714"/>
    <n v="1365"/>
    <n v="0"/>
    <x v="129"/>
    <n v="360.19499999999999"/>
    <n v="5"/>
    <s v="Cartao Credito 2x"/>
    <n v="12.606825000000001"/>
  </r>
  <r>
    <n v="6496"/>
    <s v="Camila"/>
    <s v="RS"/>
    <s v="Caxias do Sul"/>
    <s v="Centro"/>
    <n v="19.728999999999999"/>
    <n v="42886"/>
    <n v="1473"/>
    <n v="39.457999999999998"/>
    <x v="303"/>
    <n v="394.58"/>
    <n v="7"/>
    <s v="Cartao Debito"/>
    <n v="7.8915999999999995"/>
  </r>
  <r>
    <n v="9036"/>
    <s v="Lisias"/>
    <s v="BA"/>
    <s v="Vitória da Conquista"/>
    <s v="Ayrton Senna"/>
    <n v="5.9155999999999995"/>
    <n v="42667"/>
    <n v="1366"/>
    <n v="0"/>
    <x v="139"/>
    <n v="295.77999999999997"/>
    <n v="4"/>
    <s v="Cartao Debito"/>
    <n v="5.9155999999999995"/>
  </r>
  <r>
    <n v="6864"/>
    <s v="Goncalves"/>
    <s v="MG"/>
    <s v="Belo Horizonte"/>
    <s v="Savassi"/>
    <n v="216.35460000000003"/>
    <n v="43796"/>
    <n v="1229"/>
    <n v="0"/>
    <x v="205"/>
    <n v="3090.78"/>
    <n v="5"/>
    <s v="Cartao Débito"/>
    <n v="61.815600000000003"/>
  </r>
  <r>
    <n v="1689"/>
    <s v="Joao Geraldo"/>
    <s v="BA"/>
    <s v="Vitória da Conquista"/>
    <s v="Campinhos"/>
    <n v="3.0924"/>
    <n v="42315"/>
    <n v="1409"/>
    <n v="7.7310000000000008"/>
    <x v="33"/>
    <n v="77.31"/>
    <n v="10"/>
    <s v="Cartao Debito"/>
    <n v="1.5462"/>
  </r>
  <r>
    <n v="8654"/>
    <s v="Debora"/>
    <s v="MG"/>
    <s v="Belo Horizonte"/>
    <s v="Savassi"/>
    <n v="5.362000000000001"/>
    <n v="43028"/>
    <n v="1440"/>
    <n v="53.620000000000005"/>
    <x v="256"/>
    <n v="536.20000000000005"/>
    <n v="7"/>
    <s v="Cartao Credito 3x"/>
    <n v="24.129000000000001"/>
  </r>
  <r>
    <n v="2764"/>
    <s v="Thiago"/>
    <s v="MG"/>
    <s v="Piumhi"/>
    <s v="Nova Esperança"/>
    <n v="5.1501000000000001"/>
    <n v="43644"/>
    <n v="1416"/>
    <n v="25.750500000000002"/>
    <x v="50"/>
    <n v="257.505"/>
    <n v="8"/>
    <s v="Cartao Credito 2x"/>
    <n v="9.0126750000000015"/>
  </r>
  <r>
    <n v="7645"/>
    <s v="Aline"/>
    <s v="RS"/>
    <s v="Caxias do Sul"/>
    <s v="Centro"/>
    <n v="4.0412500000000007"/>
    <n v="43452"/>
    <n v="1462"/>
    <n v="8.0825000000000014"/>
    <x v="31"/>
    <n v="80.825000000000003"/>
    <n v="7"/>
    <s v="Dinheiro"/>
    <n v="0"/>
  </r>
  <r>
    <n v="1270"/>
    <s v="Priscila"/>
    <s v="MG"/>
    <s v="Piumhi"/>
    <s v="Lagoa de Trás"/>
    <n v="2.1619999999999999"/>
    <n v="42763"/>
    <n v="1484"/>
    <n v="5.4050000000000002"/>
    <x v="43"/>
    <n v="54.05"/>
    <n v="9"/>
    <s v="Cartao Débito"/>
    <n v="1.081"/>
  </r>
  <r>
    <n v="6864"/>
    <s v="Goncalves"/>
    <s v="MG"/>
    <s v="Belo Horizonte"/>
    <s v="Savassi"/>
    <n v="234.77860000000001"/>
    <n v="43445"/>
    <n v="1449"/>
    <n v="335.39800000000002"/>
    <x v="199"/>
    <n v="3353.98"/>
    <n v="10"/>
    <s v="Cartao Debito"/>
    <n v="67.079599999999999"/>
  </r>
  <r>
    <n v="6607"/>
    <s v="Marcio Junio"/>
    <s v="BA"/>
    <s v="Vitória da Conquista"/>
    <s v="Ayrton Senna"/>
    <n v="8.4792000000000005"/>
    <n v="43330"/>
    <n v="1443"/>
    <n v="0"/>
    <x v="217"/>
    <n v="423.96"/>
    <n v="4"/>
    <s v="Cartao Credito 2x"/>
    <n v="14.838600000000001"/>
  </r>
  <r>
    <n v="1563"/>
    <s v="Gleydston"/>
    <s v="RS"/>
    <s v="Rio Grande "/>
    <s v="Getúlio Vargas"/>
    <n v="13.666800000000002"/>
    <n v="43615"/>
    <n v="1483"/>
    <n v="19.524000000000001"/>
    <x v="253"/>
    <n v="195.24"/>
    <n v="6"/>
    <s v="Cartao Credito A Vista"/>
    <n v="4.8810000000000002"/>
  </r>
  <r>
    <n v="6034"/>
    <s v="Sonia"/>
    <s v="BA"/>
    <s v="Salvador"/>
    <s v="Boca do Rio"/>
    <n v="2.7538"/>
    <n v="43573"/>
    <n v="1444"/>
    <n v="0"/>
    <x v="172"/>
    <n v="275.38"/>
    <n v="5"/>
    <s v="Cartao Credito 3x"/>
    <n v="12.392099999999999"/>
  </r>
  <r>
    <n v="2764"/>
    <s v="Thiago"/>
    <s v="MG"/>
    <s v="Piumhi"/>
    <s v="Nova Esperança"/>
    <n v="9.5822000000000003"/>
    <n v="43120"/>
    <n v="1387"/>
    <n v="47.911000000000001"/>
    <x v="141"/>
    <n v="479.11"/>
    <n v="7"/>
    <s v="Cartao Credito A Vista"/>
    <n v="11.97775"/>
  </r>
  <r>
    <n v="6607"/>
    <s v="Marcio Junio"/>
    <s v="BA"/>
    <s v="Vitória da Conquista"/>
    <s v="Ayrton Senna"/>
    <n v="5.3408000000000007"/>
    <n v="42381"/>
    <n v="1304"/>
    <n v="0"/>
    <x v="193"/>
    <n v="267.04000000000002"/>
    <n v="3"/>
    <s v="Cartao Credito A Vista"/>
    <n v="6.676000000000001"/>
  </r>
  <r>
    <n v="9036"/>
    <s v="Lisias"/>
    <s v="BA"/>
    <s v="Vitória da Conquista"/>
    <s v="Ayrton Senna"/>
    <n v="15.424000000000001"/>
    <n v="42419"/>
    <n v="1116"/>
    <n v="77.12"/>
    <x v="65"/>
    <n v="771.2"/>
    <n v="8"/>
    <s v="Cartao Credito 3x"/>
    <n v="34.704000000000001"/>
  </r>
  <r>
    <n v="3895"/>
    <s v="Ariel"/>
    <s v="BA"/>
    <s v="Feira de Santana"/>
    <s v="Limoeiro"/>
    <n v="3.9625500000000002"/>
    <n v="42473"/>
    <n v="1255"/>
    <n v="13.208500000000001"/>
    <x v="228"/>
    <n v="132.08500000000001"/>
    <n v="6"/>
    <s v="Dinheiro"/>
    <n v="0"/>
  </r>
  <r>
    <n v="1327"/>
    <s v="Elisabete"/>
    <s v="MG"/>
    <s v="Piumhi"/>
    <s v="Nova Esperança"/>
    <n v="20.500200000000003"/>
    <n v="43360"/>
    <n v="1160"/>
    <n v="0"/>
    <x v="253"/>
    <n v="292.86"/>
    <n v="5"/>
    <s v="Cartao Credito 2x"/>
    <n v="10.250100000000002"/>
  </r>
  <r>
    <n v="6864"/>
    <s v="Goncalves"/>
    <s v="MG"/>
    <s v="Belo Horizonte"/>
    <s v="Savassi"/>
    <n v="197.98940000000002"/>
    <n v="43008"/>
    <n v="1477"/>
    <n v="282.84200000000004"/>
    <x v="87"/>
    <n v="2828.42"/>
    <n v="10"/>
    <s v="Cartao Credito A Vista"/>
    <n v="70.71050000000001"/>
  </r>
  <r>
    <n v="1689"/>
    <s v="Joao Geraldo"/>
    <s v="BA"/>
    <s v="Vitória da Conquista"/>
    <s v="Campinhos"/>
    <n v="3.0924"/>
    <n v="42114"/>
    <n v="1119"/>
    <n v="7.7310000000000008"/>
    <x v="33"/>
    <n v="77.31"/>
    <n v="8"/>
    <s v="Cartao Débito"/>
    <n v="1.5462"/>
  </r>
  <r>
    <n v="1861"/>
    <s v="Marcelo Rezende"/>
    <s v="RS"/>
    <s v="Porto Alegre"/>
    <s v="Bela Vista"/>
    <n v="4.6120000000000001"/>
    <n v="43014"/>
    <n v="1168"/>
    <n v="11.530000000000001"/>
    <x v="158"/>
    <n v="115.3"/>
    <n v="9"/>
    <s v="Cartao Debito"/>
    <n v="2.306"/>
  </r>
  <r>
    <n v="6854"/>
    <s v="Grijalva"/>
    <s v="RS"/>
    <s v="Rio Grande "/>
    <s v="Bolaxa"/>
    <n v="11.7705"/>
    <n v="43673"/>
    <n v="1358"/>
    <n v="16.814999999999998"/>
    <x v="274"/>
    <n v="168.14999999999998"/>
    <n v="9"/>
    <s v="Cartao Credito 2x"/>
    <n v="5.8852500000000001"/>
  </r>
  <r>
    <n v="6864"/>
    <s v="Goncalves"/>
    <s v="MG"/>
    <s v="Belo Horizonte"/>
    <s v="Savassi"/>
    <n v="244.83340000000004"/>
    <n v="43459"/>
    <n v="1469"/>
    <n v="349.76200000000006"/>
    <x v="305"/>
    <n v="3497.6200000000003"/>
    <n v="10"/>
    <s v="Cartao Débito"/>
    <n v="69.952400000000011"/>
  </r>
  <r>
    <n v="1327"/>
    <s v="Elisabete"/>
    <s v="MG"/>
    <s v="Piumhi"/>
    <s v="Nova Esperança"/>
    <n v="23.185400000000005"/>
    <n v="43211"/>
    <n v="1196"/>
    <n v="33.122000000000007"/>
    <x v="224"/>
    <n v="331.22"/>
    <n v="10"/>
    <s v="Cartao Debito"/>
    <n v="6.6244000000000005"/>
  </r>
  <r>
    <n v="6864"/>
    <s v="Goncalves"/>
    <s v="MG"/>
    <s v="Belo Horizonte"/>
    <s v="Savassi"/>
    <n v="176.84100000000001"/>
    <n v="43728"/>
    <n v="1284"/>
    <n v="0"/>
    <x v="312"/>
    <n v="2526.2999999999997"/>
    <n v="5"/>
    <s v="Cartao Credito 3x"/>
    <n v="113.68349999999998"/>
  </r>
  <r>
    <n v="6607"/>
    <s v="Marcio Junio"/>
    <s v="BA"/>
    <s v="Vitória da Conquista"/>
    <s v="Ayrton Senna"/>
    <n v="4.4956000000000005"/>
    <n v="42710"/>
    <n v="1135"/>
    <n v="22.478000000000002"/>
    <x v="88"/>
    <n v="224.78"/>
    <n v="8"/>
    <s v="Dinheiro"/>
    <n v="0"/>
  </r>
  <r>
    <n v="3895"/>
    <s v="Ariel"/>
    <s v="BA"/>
    <s v="Feira de Santana"/>
    <s v="Limoeiro"/>
    <n v="6.7163999999999993"/>
    <n v="43675"/>
    <n v="1172"/>
    <n v="22.388000000000002"/>
    <x v="69"/>
    <n v="223.88"/>
    <n v="10"/>
    <s v="Cartao Credito 3x"/>
    <n v="10.0746"/>
  </r>
  <r>
    <n v="7645"/>
    <s v="Aline"/>
    <s v="RS"/>
    <s v="Caxias do Sul"/>
    <s v="Centro"/>
    <n v="9.541500000000001"/>
    <n v="42559"/>
    <n v="1235"/>
    <n v="19.083000000000002"/>
    <x v="55"/>
    <n v="190.83"/>
    <n v="9"/>
    <s v="Dinheiro"/>
    <n v="0"/>
  </r>
  <r>
    <n v="6854"/>
    <s v="Grijalva"/>
    <s v="RS"/>
    <s v="Rio Grande "/>
    <s v="Bolaxa"/>
    <n v="26.4831"/>
    <n v="43011"/>
    <n v="1272"/>
    <n v="0"/>
    <x v="236"/>
    <n v="378.33"/>
    <n v="4"/>
    <s v="Cartao Credito 2x"/>
    <n v="13.24155"/>
  </r>
  <r>
    <n v="3511"/>
    <s v="Guilherme"/>
    <s v="RS"/>
    <s v="Porto Alegre"/>
    <s v="Azenha"/>
    <n v="19.560400000000001"/>
    <n v="43684"/>
    <n v="1252"/>
    <n v="48.901000000000003"/>
    <x v="36"/>
    <n v="489.01"/>
    <n v="7"/>
    <s v="Cartao Débito"/>
    <n v="9.7802000000000007"/>
  </r>
  <r>
    <n v="7022"/>
    <s v="Helena"/>
    <s v="MG"/>
    <s v="Piumhi"/>
    <s v="Centro"/>
    <n v="4.5187999999999997"/>
    <n v="42436"/>
    <n v="1161"/>
    <n v="5.6485000000000003"/>
    <x v="290"/>
    <n v="56.484999999999999"/>
    <n v="8"/>
    <s v="Dinheiro"/>
    <n v="0"/>
  </r>
  <r>
    <n v="3895"/>
    <s v="Ariel"/>
    <s v="BA"/>
    <s v="Feira de Santana"/>
    <s v="Limoeiro"/>
    <n v="8.0112000000000005"/>
    <n v="43366"/>
    <n v="1452"/>
    <n v="26.704000000000004"/>
    <x v="3"/>
    <n v="267.04000000000002"/>
    <n v="8"/>
    <s v="Cartao Credito 3x"/>
    <n v="12.0168"/>
  </r>
  <r>
    <n v="1327"/>
    <s v="Elisabete"/>
    <s v="MG"/>
    <s v="Piumhi"/>
    <s v="Nova Esperança"/>
    <n v="1.8592000000000002"/>
    <n v="42971"/>
    <n v="1329"/>
    <n v="2.6560000000000001"/>
    <x v="189"/>
    <n v="26.56"/>
    <n v="6"/>
    <s v="Cartao Debito"/>
    <n v="0.53120000000000001"/>
  </r>
  <r>
    <n v="1563"/>
    <s v="Gleydston"/>
    <s v="RS"/>
    <s v="Rio Grande "/>
    <s v="Getúlio Vargas"/>
    <n v="50.309700000000007"/>
    <n v="42721"/>
    <n v="1213"/>
    <n v="71.871000000000009"/>
    <x v="199"/>
    <n v="718.71"/>
    <n v="9"/>
    <s v="Cartao Credito 2x"/>
    <n v="25.154850000000003"/>
  </r>
  <r>
    <n v="8654"/>
    <s v="Debora"/>
    <s v="MG"/>
    <s v="Belo Horizonte"/>
    <s v="Savassi"/>
    <n v="9.9931999999999999"/>
    <n v="43656"/>
    <n v="1427"/>
    <n v="99.932000000000016"/>
    <x v="305"/>
    <n v="999.32"/>
    <n v="9"/>
    <s v="Cartao Credito 3x"/>
    <n v="44.9694"/>
  </r>
  <r>
    <n v="1563"/>
    <s v="Gleydston"/>
    <s v="RS"/>
    <s v="Rio Grande "/>
    <s v="Getúlio Vargas"/>
    <n v="19.470500000000001"/>
    <n v="42674"/>
    <n v="1321"/>
    <n v="0"/>
    <x v="226"/>
    <n v="278.14999999999998"/>
    <n v="5"/>
    <s v="Cartao Débito"/>
    <n v="5.5629999999999997"/>
  </r>
  <r>
    <n v="6496"/>
    <s v="Camila"/>
    <s v="RS"/>
    <s v="Caxias do Sul"/>
    <s v="Centro"/>
    <n v="6.6675000000000004"/>
    <n v="43293"/>
    <n v="1445"/>
    <n v="13.335000000000001"/>
    <x v="46"/>
    <n v="133.35"/>
    <n v="9"/>
    <s v="Cartao Debito"/>
    <n v="2.6669999999999998"/>
  </r>
  <r>
    <n v="7458"/>
    <s v="Bolacha"/>
    <s v="BA"/>
    <s v="Feira de Santana"/>
    <s v="Centro"/>
    <n v="8.2344000000000008"/>
    <n v="42084"/>
    <n v="1281"/>
    <n v="10.293000000000001"/>
    <x v="112"/>
    <n v="102.93"/>
    <n v="7"/>
    <s v="Cartao Debito"/>
    <n v="2.0586000000000002"/>
  </r>
  <r>
    <n v="7645"/>
    <s v="Aline"/>
    <s v="RS"/>
    <s v="Caxias do Sul"/>
    <s v="Centro"/>
    <n v="27.249000000000002"/>
    <n v="43771"/>
    <n v="1352"/>
    <n v="54.498000000000005"/>
    <x v="186"/>
    <n v="544.98"/>
    <n v="8"/>
    <s v="Cartao Credito 2x"/>
    <n v="19.074300000000001"/>
  </r>
  <r>
    <n v="1861"/>
    <s v="Marcelo Rezende"/>
    <s v="RS"/>
    <s v="Porto Alegre"/>
    <s v="Bela Vista"/>
    <n v="11.468800000000002"/>
    <n v="42930"/>
    <n v="1478"/>
    <n v="0"/>
    <x v="313"/>
    <n v="286.72000000000003"/>
    <n v="1"/>
    <s v="Cartao Credito A Vista"/>
    <n v="7.168000000000001"/>
  </r>
  <r>
    <n v="7881"/>
    <s v="Jose"/>
    <s v="RS"/>
    <s v="Rio Grande "/>
    <s v="Lagoa"/>
    <n v="2.2202000000000002"/>
    <n v="43583"/>
    <n v="1164"/>
    <n v="5.5505000000000004"/>
    <x v="314"/>
    <n v="55.505000000000003"/>
    <n v="10"/>
    <s v="Dinheiro"/>
    <n v="0"/>
  </r>
  <r>
    <n v="7645"/>
    <s v="Aline"/>
    <s v="RS"/>
    <s v="Caxias do Sul"/>
    <s v="Centro"/>
    <n v="6.3922500000000007"/>
    <n v="43158"/>
    <n v="1323"/>
    <n v="12.784500000000001"/>
    <x v="315"/>
    <n v="127.845"/>
    <n v="10"/>
    <s v="Cartao Credito 2x"/>
    <n v="4.4745750000000006"/>
  </r>
  <r>
    <n v="1763"/>
    <s v="Andre"/>
    <s v="MG"/>
    <s v="Piumhi"/>
    <s v="Nova Esperança"/>
    <n v="12.3468"/>
    <n v="43784"/>
    <n v="1443"/>
    <n v="20.578000000000003"/>
    <x v="123"/>
    <n v="205.78"/>
    <n v="7"/>
    <s v="Cartao Débito"/>
    <n v="4.1155999999999997"/>
  </r>
  <r>
    <n v="9036"/>
    <s v="Lisias"/>
    <s v="BA"/>
    <s v="Vitória da Conquista"/>
    <s v="Ayrton Senna"/>
    <n v="18.052"/>
    <n v="43653"/>
    <n v="1145"/>
    <n v="90.26"/>
    <x v="78"/>
    <n v="902.6"/>
    <n v="7"/>
    <s v="Cartao Credito 3x"/>
    <n v="40.616999999999997"/>
  </r>
  <r>
    <n v="1327"/>
    <s v="Elisabete"/>
    <s v="MG"/>
    <s v="Piumhi"/>
    <s v="Nova Esperança"/>
    <n v="29.205750000000002"/>
    <n v="43116"/>
    <n v="1248"/>
    <n v="41.722499999999997"/>
    <x v="226"/>
    <n v="417.22499999999997"/>
    <n v="7"/>
    <s v="Cartao Credito 2x"/>
    <n v="14.602875000000001"/>
  </r>
  <r>
    <n v="6034"/>
    <s v="Sonia"/>
    <s v="BA"/>
    <s v="Salvador"/>
    <s v="Boca do Rio"/>
    <n v="4.4154"/>
    <n v="43188"/>
    <n v="1471"/>
    <n v="0"/>
    <x v="205"/>
    <n v="441.54"/>
    <n v="1"/>
    <s v="Cartao Débito"/>
    <n v="8.8308"/>
  </r>
  <r>
    <n v="3511"/>
    <s v="Guilherme"/>
    <s v="RS"/>
    <s v="Porto Alegre"/>
    <s v="Azenha"/>
    <n v="17.144000000000002"/>
    <n v="43729"/>
    <n v="1482"/>
    <n v="42.860000000000007"/>
    <x v="10"/>
    <n v="428.6"/>
    <n v="8"/>
    <s v="Cartao Credito A Vista"/>
    <n v="10.715000000000002"/>
  </r>
  <r>
    <n v="7022"/>
    <s v="Helena"/>
    <s v="MG"/>
    <s v="Piumhi"/>
    <s v="Centro"/>
    <n v="32.852800000000002"/>
    <n v="42868"/>
    <n v="1123"/>
    <n v="41.066000000000003"/>
    <x v="255"/>
    <n v="410.66"/>
    <n v="7"/>
    <s v="Cartao Debito"/>
    <n v="8.2132000000000005"/>
  </r>
  <r>
    <n v="3895"/>
    <s v="Ariel"/>
    <s v="BA"/>
    <s v="Feira de Santana"/>
    <s v="Limoeiro"/>
    <n v="6.5396999999999998"/>
    <n v="42754"/>
    <n v="1120"/>
    <n v="0"/>
    <x v="173"/>
    <n v="217.99"/>
    <n v="4"/>
    <s v="Cartao Debito"/>
    <n v="4.3597999999999999"/>
  </r>
  <r>
    <n v="6034"/>
    <s v="Sonia"/>
    <s v="BA"/>
    <s v="Salvador"/>
    <s v="Boca do Rio"/>
    <n v="2.7825000000000002"/>
    <n v="43467"/>
    <n v="1485"/>
    <n v="0"/>
    <x v="130"/>
    <n v="278.25"/>
    <n v="4"/>
    <s v="Cartao Débito"/>
    <n v="5.5650000000000004"/>
  </r>
  <r>
    <n v="6607"/>
    <s v="Marcio Junio"/>
    <s v="BA"/>
    <s v="Vitória da Conquista"/>
    <s v="Ayrton Senna"/>
    <n v="16.388400000000001"/>
    <n v="43352"/>
    <n v="1175"/>
    <n v="81.942000000000007"/>
    <x v="311"/>
    <n v="819.42"/>
    <n v="8"/>
    <s v="Cartao Credito 3x"/>
    <n v="36.873899999999999"/>
  </r>
  <r>
    <n v="6607"/>
    <s v="Marcio Junio"/>
    <s v="BA"/>
    <s v="Vitória da Conquista"/>
    <s v="Ayrton Senna"/>
    <n v="15.827999999999999"/>
    <n v="43255"/>
    <n v="1120"/>
    <n v="79.14"/>
    <x v="254"/>
    <n v="791.4"/>
    <n v="6"/>
    <s v="Cartao Credito 3x"/>
    <n v="35.613"/>
  </r>
  <r>
    <n v="6864"/>
    <s v="Goncalves"/>
    <s v="MG"/>
    <s v="Belo Horizonte"/>
    <s v="Savassi"/>
    <n v="400.90819999999997"/>
    <n v="42909"/>
    <n v="1123"/>
    <n v="572.726"/>
    <x v="148"/>
    <n v="5727.2599999999993"/>
    <n v="10"/>
    <s v="Cartao Credito 3x"/>
    <n v="257.72669999999994"/>
  </r>
  <r>
    <n v="3895"/>
    <s v="Ariel"/>
    <s v="BA"/>
    <s v="Feira de Santana"/>
    <s v="Limoeiro"/>
    <n v="17.8569"/>
    <n v="43404"/>
    <n v="1453"/>
    <n v="0"/>
    <x v="101"/>
    <n v="595.23"/>
    <n v="3"/>
    <s v="Cartao Credito 2x"/>
    <n v="20.833050000000004"/>
  </r>
  <r>
    <n v="4243"/>
    <s v="Janaina"/>
    <s v="MG"/>
    <s v="Belo Horizonte"/>
    <s v="Savassi"/>
    <n v="11.468800000000002"/>
    <n v="43427"/>
    <n v="1382"/>
    <n v="0"/>
    <x v="313"/>
    <n v="286.72000000000003"/>
    <n v="1"/>
    <s v="Cartao Debito"/>
    <n v="5.7344000000000008"/>
  </r>
  <r>
    <n v="7881"/>
    <s v="Jose"/>
    <s v="RS"/>
    <s v="Rio Grande "/>
    <s v="Lagoa"/>
    <n v="7.4752000000000001"/>
    <n v="43145"/>
    <n v="1240"/>
    <n v="0"/>
    <x v="106"/>
    <n v="186.88"/>
    <n v="5"/>
    <s v="Dinheiro"/>
    <n v="0"/>
  </r>
  <r>
    <n v="3895"/>
    <s v="Ariel"/>
    <s v="BA"/>
    <s v="Feira de Santana"/>
    <s v="Limoeiro"/>
    <n v="14.2644"/>
    <n v="42965"/>
    <n v="1464"/>
    <n v="47.548000000000002"/>
    <x v="261"/>
    <n v="475.48"/>
    <n v="10"/>
    <s v="Cartao Credito 3x"/>
    <n v="21.396599999999999"/>
  </r>
  <r>
    <n v="6607"/>
    <s v="Marcio Junio"/>
    <s v="BA"/>
    <s v="Vitória da Conquista"/>
    <s v="Ayrton Senna"/>
    <n v="4.1075999999999997"/>
    <n v="43381"/>
    <n v="1226"/>
    <n v="20.538"/>
    <x v="8"/>
    <n v="205.38"/>
    <n v="9"/>
    <s v="Cartao Debito"/>
    <n v="4.1075999999999997"/>
  </r>
  <r>
    <n v="7881"/>
    <s v="Jose"/>
    <s v="RS"/>
    <s v="Rio Grande "/>
    <s v="Lagoa"/>
    <n v="6.3029999999999999"/>
    <n v="43697"/>
    <n v="1420"/>
    <n v="15.7575"/>
    <x v="74"/>
    <n v="157.57499999999999"/>
    <n v="10"/>
    <s v="Dinheiro"/>
    <n v="0"/>
  </r>
  <r>
    <n v="7022"/>
    <s v="Helena"/>
    <s v="MG"/>
    <s v="Piumhi"/>
    <s v="Centro"/>
    <n v="39.163200000000003"/>
    <n v="43537"/>
    <n v="1395"/>
    <n v="48.954000000000008"/>
    <x v="243"/>
    <n v="489.54"/>
    <n v="7"/>
    <s v="Cartao Credito A Vista"/>
    <n v="12.238500000000002"/>
  </r>
  <r>
    <n v="4243"/>
    <s v="Janaina"/>
    <s v="MG"/>
    <s v="Belo Horizonte"/>
    <s v="Savassi"/>
    <n v="13.360799999999999"/>
    <n v="42755"/>
    <n v="1314"/>
    <n v="0"/>
    <x v="133"/>
    <n v="334.02"/>
    <n v="4"/>
    <s v="Cartao Credito 3x"/>
    <n v="15.030899999999999"/>
  </r>
  <r>
    <n v="6034"/>
    <s v="Sonia"/>
    <s v="BA"/>
    <s v="Salvador"/>
    <s v="Boca do Rio"/>
    <n v="9.7908000000000008"/>
    <n v="42943"/>
    <n v="1239"/>
    <n v="97.908000000000015"/>
    <x v="243"/>
    <n v="979.08"/>
    <n v="10"/>
    <s v="Cartao Credito 3x"/>
    <n v="44.058599999999998"/>
  </r>
  <r>
    <n v="1689"/>
    <s v="Joao Geraldo"/>
    <s v="BA"/>
    <s v="Vitória da Conquista"/>
    <s v="Campinhos"/>
    <n v="28.8992"/>
    <n v="43319"/>
    <n v="1495"/>
    <n v="72.248000000000005"/>
    <x v="316"/>
    <n v="722.48"/>
    <n v="7"/>
    <s v="Cartao Credito 3x"/>
    <n v="32.511600000000001"/>
  </r>
  <r>
    <n v="9036"/>
    <s v="Lisias"/>
    <s v="BA"/>
    <s v="Vitória da Conquista"/>
    <s v="Ayrton Senna"/>
    <n v="3.8560000000000003"/>
    <n v="43277"/>
    <n v="1432"/>
    <n v="19.28"/>
    <x v="65"/>
    <n v="192.8"/>
    <n v="8"/>
    <s v="Dinheiro"/>
    <n v="0"/>
  </r>
  <r>
    <n v="2764"/>
    <s v="Thiago"/>
    <s v="MG"/>
    <s v="Piumhi"/>
    <s v="Nova Esperança"/>
    <n v="2.0653999999999999"/>
    <n v="43288"/>
    <n v="1484"/>
    <n v="10.327"/>
    <x v="258"/>
    <n v="103.27"/>
    <n v="10"/>
    <s v="Cartao Débito"/>
    <n v="2.0653999999999999"/>
  </r>
  <r>
    <n v="7881"/>
    <s v="Jose"/>
    <s v="RS"/>
    <s v="Rio Grande "/>
    <s v="Lagoa"/>
    <n v="16.162400000000002"/>
    <n v="43391"/>
    <n v="1459"/>
    <n v="40.406000000000006"/>
    <x v="87"/>
    <n v="404.06"/>
    <n v="8"/>
    <s v="Cartao Débito"/>
    <n v="8.0812000000000008"/>
  </r>
  <r>
    <n v="1763"/>
    <s v="Andre"/>
    <s v="MG"/>
    <s v="Piumhi"/>
    <s v="Nova Esperança"/>
    <n v="26.9496"/>
    <n v="43128"/>
    <n v="1288"/>
    <n v="0"/>
    <x v="30"/>
    <n v="449.16"/>
    <n v="2"/>
    <s v="Cartao Credito A Vista"/>
    <n v="11.229000000000001"/>
  </r>
  <r>
    <n v="6034"/>
    <s v="Sonia"/>
    <s v="BA"/>
    <s v="Salvador"/>
    <s v="Boca do Rio"/>
    <n v="3.1708999999999996"/>
    <n v="42501"/>
    <n v="1462"/>
    <n v="31.709"/>
    <x v="97"/>
    <n v="317.08999999999997"/>
    <n v="7"/>
    <s v="Cartao Débito"/>
    <n v="6.3417999999999992"/>
  </r>
  <r>
    <n v="1563"/>
    <s v="Gleydston"/>
    <s v="RS"/>
    <s v="Rio Grande "/>
    <s v="Getúlio Vargas"/>
    <n v="32.517800000000001"/>
    <n v="43657"/>
    <n v="1130"/>
    <n v="46.454000000000008"/>
    <x v="56"/>
    <n v="464.54"/>
    <n v="7"/>
    <s v="Cartao Credito 3x"/>
    <n v="20.904299999999999"/>
  </r>
  <r>
    <n v="1763"/>
    <s v="Andre"/>
    <s v="MG"/>
    <s v="Piumhi"/>
    <s v="Nova Esperança"/>
    <n v="20.411999999999999"/>
    <n v="42921"/>
    <n v="1492"/>
    <n v="0"/>
    <x v="20"/>
    <n v="340.2"/>
    <n v="4"/>
    <s v="Cartao Credito 3x"/>
    <n v="15.308999999999999"/>
  </r>
  <r>
    <n v="1563"/>
    <s v="Gleydston"/>
    <s v="RS"/>
    <s v="Rio Grande "/>
    <s v="Getúlio Vargas"/>
    <n v="19.127850000000002"/>
    <n v="42742"/>
    <n v="1495"/>
    <n v="0"/>
    <x v="281"/>
    <n v="273.255"/>
    <n v="2"/>
    <s v="Cartao Credito 2x"/>
    <n v="9.5639250000000011"/>
  </r>
  <r>
    <n v="9036"/>
    <s v="Lisias"/>
    <s v="BA"/>
    <s v="Vitória da Conquista"/>
    <s v="Ayrton Senna"/>
    <n v="1.6265000000000001"/>
    <n v="42080"/>
    <n v="1344"/>
    <n v="8.1325000000000003"/>
    <x v="297"/>
    <n v="81.325000000000003"/>
    <n v="8"/>
    <s v="Dinheiro"/>
    <n v="0"/>
  </r>
  <r>
    <n v="1327"/>
    <s v="Elisabete"/>
    <s v="MG"/>
    <s v="Piumhi"/>
    <s v="Nova Esperança"/>
    <n v="30.783900000000003"/>
    <n v="43038"/>
    <n v="1404"/>
    <n v="43.977000000000004"/>
    <x v="282"/>
    <n v="439.77"/>
    <n v="6"/>
    <s v="Cartao Credito 2x"/>
    <n v="15.391950000000001"/>
  </r>
  <r>
    <n v="6496"/>
    <s v="Camila"/>
    <s v="RS"/>
    <s v="Caxias do Sul"/>
    <s v="Centro"/>
    <n v="5.423"/>
    <n v="43458"/>
    <n v="1394"/>
    <n v="10.846"/>
    <x v="317"/>
    <n v="108.46"/>
    <n v="9"/>
    <s v="Cartao Credito 3x"/>
    <n v="4.8806999999999992"/>
  </r>
  <r>
    <n v="1270"/>
    <s v="Priscila"/>
    <s v="MG"/>
    <s v="Piumhi"/>
    <s v="Lagoa de Trás"/>
    <n v="8.1942000000000004"/>
    <n v="43038"/>
    <n v="1253"/>
    <n v="20.485500000000002"/>
    <x v="311"/>
    <n v="204.85499999999999"/>
    <n v="8"/>
    <s v="Dinheiro"/>
    <n v="0"/>
  </r>
  <r>
    <n v="4243"/>
    <s v="Janaina"/>
    <s v="MG"/>
    <s v="Belo Horizonte"/>
    <s v="Savassi"/>
    <n v="2.4763999999999999"/>
    <n v="43486"/>
    <n v="1321"/>
    <n v="0"/>
    <x v="103"/>
    <n v="61.91"/>
    <n v="4"/>
    <s v="Dinheiro"/>
    <n v="0"/>
  </r>
  <r>
    <n v="6034"/>
    <s v="Sonia"/>
    <s v="BA"/>
    <s v="Salvador"/>
    <s v="Boca do Rio"/>
    <n v="4.2240000000000002"/>
    <n v="42798"/>
    <n v="1460"/>
    <n v="0"/>
    <x v="92"/>
    <n v="422.4"/>
    <n v="5"/>
    <s v="Cartao Credito 3x"/>
    <n v="19.007999999999999"/>
  </r>
  <r>
    <n v="7645"/>
    <s v="Aline"/>
    <s v="RS"/>
    <s v="Caxias do Sul"/>
    <s v="Centro"/>
    <n v="36.715500000000006"/>
    <n v="43270"/>
    <n v="1347"/>
    <n v="73.431000000000012"/>
    <x v="243"/>
    <n v="734.31000000000006"/>
    <n v="10"/>
    <s v="Cartao Credito 2x"/>
    <n v="25.700850000000006"/>
  </r>
  <r>
    <n v="1861"/>
    <s v="Marcelo Rezende"/>
    <s v="RS"/>
    <s v="Porto Alegre"/>
    <s v="Bela Vista"/>
    <n v="16.667200000000001"/>
    <n v="43181"/>
    <n v="1464"/>
    <n v="41.668000000000006"/>
    <x v="7"/>
    <n v="416.68"/>
    <n v="10"/>
    <s v="Cartao Credito A Vista"/>
    <n v="10.417000000000002"/>
  </r>
  <r>
    <n v="3511"/>
    <s v="Guilherme"/>
    <s v="RS"/>
    <s v="Porto Alegre"/>
    <s v="Azenha"/>
    <n v="4.4134000000000002"/>
    <n v="43722"/>
    <n v="1185"/>
    <n v="0"/>
    <x v="269"/>
    <n v="110.33499999999999"/>
    <n v="5"/>
    <s v="Dinheiro"/>
    <n v="0"/>
  </r>
  <r>
    <n v="7022"/>
    <s v="Helena"/>
    <s v="MG"/>
    <s v="Piumhi"/>
    <s v="Centro"/>
    <n v="5.8528000000000002"/>
    <n v="43110"/>
    <n v="1250"/>
    <n v="0"/>
    <x v="232"/>
    <n v="73.16"/>
    <n v="4"/>
    <s v="Cartao Credito A Vista"/>
    <n v="1.829"/>
  </r>
  <r>
    <n v="1763"/>
    <s v="Andre"/>
    <s v="MG"/>
    <s v="Piumhi"/>
    <s v="Nova Esperança"/>
    <n v="52.480799999999995"/>
    <n v="43127"/>
    <n v="1391"/>
    <n v="87.468000000000004"/>
    <x v="72"/>
    <n v="874.68"/>
    <n v="9"/>
    <s v="Cartao Credito 3x"/>
    <n v="39.360599999999998"/>
  </r>
  <r>
    <n v="4243"/>
    <s v="Janaina"/>
    <s v="MG"/>
    <s v="Belo Horizonte"/>
    <s v="Savassi"/>
    <n v="37.501599999999996"/>
    <n v="43724"/>
    <n v="1332"/>
    <n v="93.754000000000005"/>
    <x v="219"/>
    <n v="937.54"/>
    <n v="10"/>
    <s v="Cartao Credito 3x"/>
    <n v="42.189299999999996"/>
  </r>
  <r>
    <n v="1861"/>
    <s v="Marcelo Rezende"/>
    <s v="RS"/>
    <s v="Porto Alegre"/>
    <s v="Bela Vista"/>
    <n v="6.1479999999999997"/>
    <n v="43825"/>
    <n v="1376"/>
    <n v="15.37"/>
    <x v="147"/>
    <n v="153.69999999999999"/>
    <n v="8"/>
    <s v="Cartao Débito"/>
    <n v="3.0739999999999998"/>
  </r>
  <r>
    <n v="1327"/>
    <s v="Elisabete"/>
    <s v="MG"/>
    <s v="Piumhi"/>
    <s v="Nova Esperança"/>
    <n v="7.4144000000000005"/>
    <n v="43393"/>
    <n v="1335"/>
    <n v="10.592000000000001"/>
    <x v="318"/>
    <n v="105.92"/>
    <n v="7"/>
    <s v="Dinheiro"/>
    <n v="0"/>
  </r>
  <r>
    <n v="1327"/>
    <s v="Elisabete"/>
    <s v="MG"/>
    <s v="Piumhi"/>
    <s v="Nova Esperança"/>
    <n v="18.071900000000003"/>
    <n v="42815"/>
    <n v="1225"/>
    <n v="0"/>
    <x v="319"/>
    <n v="258.17"/>
    <n v="4"/>
    <s v="Cartao Debito"/>
    <n v="5.1634000000000002"/>
  </r>
  <r>
    <n v="1689"/>
    <s v="Joao Geraldo"/>
    <s v="BA"/>
    <s v="Vitória da Conquista"/>
    <s v="Campinhos"/>
    <n v="32.570399999999999"/>
    <n v="43351"/>
    <n v="1136"/>
    <n v="81.426000000000002"/>
    <x v="111"/>
    <n v="814.26"/>
    <n v="9"/>
    <s v="Cartao Credito 3x"/>
    <n v="36.6417"/>
  </r>
  <r>
    <n v="7645"/>
    <s v="Aline"/>
    <s v="RS"/>
    <s v="Caxias do Sul"/>
    <s v="Centro"/>
    <n v="24.051000000000002"/>
    <n v="43338"/>
    <n v="1250"/>
    <n v="48.102000000000004"/>
    <x v="13"/>
    <n v="481.02"/>
    <n v="7"/>
    <s v="Cartao Credito 3x"/>
    <n v="21.645899999999997"/>
  </r>
  <r>
    <n v="8654"/>
    <s v="Debora"/>
    <s v="MG"/>
    <s v="Belo Horizonte"/>
    <s v="Savassi"/>
    <n v="7.2227999999999994"/>
    <n v="42523"/>
    <n v="1156"/>
    <n v="72.227999999999994"/>
    <x v="247"/>
    <n v="722.28"/>
    <n v="10"/>
    <s v="Cartao Credito 2x"/>
    <n v="25.279800000000002"/>
  </r>
  <r>
    <n v="3511"/>
    <s v="Guilherme"/>
    <s v="RS"/>
    <s v="Porto Alegre"/>
    <s v="Azenha"/>
    <n v="13.294400000000001"/>
    <n v="43152"/>
    <n v="1385"/>
    <n v="33.236000000000004"/>
    <x v="160"/>
    <n v="332.36"/>
    <n v="10"/>
    <s v="Cartao Credito 3x"/>
    <n v="14.956200000000001"/>
  </r>
  <r>
    <n v="6607"/>
    <s v="Marcio Junio"/>
    <s v="BA"/>
    <s v="Vitória da Conquista"/>
    <s v="Ayrton Senna"/>
    <n v="11.111700000000001"/>
    <n v="43617"/>
    <n v="1223"/>
    <n v="0"/>
    <x v="18"/>
    <n v="555.58500000000004"/>
    <n v="4"/>
    <s v="Cartao Credito 2x"/>
    <n v="19.445475000000002"/>
  </r>
  <r>
    <n v="7645"/>
    <s v="Aline"/>
    <s v="RS"/>
    <s v="Caxias do Sul"/>
    <s v="Centro"/>
    <n v="7.3467500000000001"/>
    <n v="43143"/>
    <n v="1253"/>
    <n v="14.6935"/>
    <x v="166"/>
    <n v="146.935"/>
    <n v="6"/>
    <s v="Dinheiro"/>
    <n v="0"/>
  </r>
  <r>
    <n v="8654"/>
    <s v="Debora"/>
    <s v="MG"/>
    <s v="Belo Horizonte"/>
    <s v="Savassi"/>
    <n v="6.0829499999999994"/>
    <n v="43317"/>
    <n v="1308"/>
    <n v="60.829499999999996"/>
    <x v="320"/>
    <n v="608.29499999999996"/>
    <n v="6"/>
    <s v="Cartao Credito 2x"/>
    <n v="21.290324999999999"/>
  </r>
  <r>
    <n v="8654"/>
    <s v="Debora"/>
    <s v="MG"/>
    <s v="Belo Horizonte"/>
    <s v="Savassi"/>
    <n v="2.9610000000000003"/>
    <n v="43453"/>
    <n v="1428"/>
    <n v="29.610000000000003"/>
    <x v="279"/>
    <n v="296.10000000000002"/>
    <n v="9"/>
    <s v="Cartao Debito"/>
    <n v="5.9220000000000006"/>
  </r>
  <r>
    <n v="1270"/>
    <s v="Priscila"/>
    <s v="MG"/>
    <s v="Piumhi"/>
    <s v="Lagoa de Trás"/>
    <n v="14.406400000000001"/>
    <n v="42934"/>
    <n v="1127"/>
    <n v="36.016000000000005"/>
    <x v="257"/>
    <n v="360.16"/>
    <n v="8"/>
    <s v="Cartao Débito"/>
    <n v="7.2032000000000007"/>
  </r>
  <r>
    <n v="6607"/>
    <s v="Marcio Junio"/>
    <s v="BA"/>
    <s v="Vitória da Conquista"/>
    <s v="Ayrton Senna"/>
    <n v="2.6455000000000002"/>
    <n v="43636"/>
    <n v="1190"/>
    <n v="13.227500000000001"/>
    <x v="90"/>
    <n v="132.27500000000001"/>
    <n v="10"/>
    <s v="Dinheiro"/>
    <n v="0"/>
  </r>
  <r>
    <n v="3895"/>
    <s v="Ariel"/>
    <s v="BA"/>
    <s v="Feira de Santana"/>
    <s v="Limoeiro"/>
    <n v="4.548"/>
    <n v="42464"/>
    <n v="1351"/>
    <n v="15.16"/>
    <x v="76"/>
    <n v="151.6"/>
    <n v="8"/>
    <s v="Cartao Debito"/>
    <n v="3.032"/>
  </r>
  <r>
    <n v="1763"/>
    <s v="Andre"/>
    <s v="MG"/>
    <s v="Piumhi"/>
    <s v="Nova Esperança"/>
    <n v="4.6722000000000001"/>
    <n v="42357"/>
    <n v="1499"/>
    <n v="7.7870000000000008"/>
    <x v="321"/>
    <n v="77.87"/>
    <n v="7"/>
    <s v="Dinheiro"/>
    <n v="0"/>
  </r>
  <r>
    <n v="1270"/>
    <s v="Priscila"/>
    <s v="MG"/>
    <s v="Piumhi"/>
    <s v="Lagoa de Trás"/>
    <n v="7.8096000000000005"/>
    <n v="43161"/>
    <n v="1117"/>
    <n v="0"/>
    <x v="253"/>
    <n v="195.24"/>
    <n v="4"/>
    <s v="Cartao Debito"/>
    <n v="3.9048000000000003"/>
  </r>
  <r>
    <n v="1763"/>
    <s v="Andre"/>
    <s v="MG"/>
    <s v="Piumhi"/>
    <s v="Nova Esperança"/>
    <n v="12.392399999999999"/>
    <n v="43669"/>
    <n v="1113"/>
    <n v="20.654"/>
    <x v="258"/>
    <n v="206.54"/>
    <n v="9"/>
    <s v="Cartao Credito 3x"/>
    <n v="9.2942999999999998"/>
  </r>
  <r>
    <n v="6496"/>
    <s v="Camila"/>
    <s v="RS"/>
    <s v="Caxias do Sul"/>
    <s v="Centro"/>
    <n v="40.971000000000004"/>
    <n v="43713"/>
    <n v="1394"/>
    <n v="81.942000000000007"/>
    <x v="311"/>
    <n v="819.42"/>
    <n v="9"/>
    <s v="Cartao Credito 3x"/>
    <n v="36.873899999999999"/>
  </r>
  <r>
    <n v="7645"/>
    <s v="Aline"/>
    <s v="RS"/>
    <s v="Caxias do Sul"/>
    <s v="Centro"/>
    <n v="8.3955000000000002"/>
    <n v="43024"/>
    <n v="1369"/>
    <n v="16.791"/>
    <x v="69"/>
    <n v="167.91"/>
    <n v="7"/>
    <s v="Cartao Credito 2x"/>
    <n v="5.8768500000000001"/>
  </r>
  <r>
    <n v="6034"/>
    <s v="Sonia"/>
    <s v="BA"/>
    <s v="Salvador"/>
    <s v="Boca do Rio"/>
    <n v="6.8446000000000007"/>
    <n v="43440"/>
    <n v="1378"/>
    <n v="68.446000000000012"/>
    <x v="206"/>
    <n v="684.46"/>
    <n v="9"/>
    <s v="Cartao Credito 3x"/>
    <n v="30.800699999999999"/>
  </r>
  <r>
    <n v="9036"/>
    <s v="Lisias"/>
    <s v="BA"/>
    <s v="Vitória da Conquista"/>
    <s v="Ayrton Senna"/>
    <n v="7.4676"/>
    <n v="43238"/>
    <n v="1345"/>
    <n v="0"/>
    <x v="79"/>
    <n v="373.38"/>
    <n v="2"/>
    <s v="Cartao Debito"/>
    <n v="7.4676"/>
  </r>
  <r>
    <n v="2764"/>
    <s v="Thiago"/>
    <s v="MG"/>
    <s v="Piumhi"/>
    <s v="Nova Esperança"/>
    <n v="2.6810000000000005"/>
    <n v="43794"/>
    <n v="1115"/>
    <n v="13.405000000000001"/>
    <x v="256"/>
    <n v="134.05000000000001"/>
    <n v="7"/>
    <s v="Dinheiro"/>
    <n v="0"/>
  </r>
  <r>
    <n v="7458"/>
    <s v="Bolacha"/>
    <s v="BA"/>
    <s v="Feira de Santana"/>
    <s v="Centro"/>
    <n v="24.328000000000003"/>
    <n v="43072"/>
    <n v="1132"/>
    <n v="30.410000000000004"/>
    <x v="115"/>
    <n v="304.10000000000002"/>
    <n v="10"/>
    <s v="Cartao Débito"/>
    <n v="6.0820000000000007"/>
  </r>
  <r>
    <n v="6854"/>
    <s v="Grijalva"/>
    <s v="RS"/>
    <s v="Rio Grande "/>
    <s v="Bolaxa"/>
    <n v="19.798100000000002"/>
    <n v="42942"/>
    <n v="1454"/>
    <n v="0"/>
    <x v="239"/>
    <n v="282.83"/>
    <n v="2"/>
    <s v="Cartao Débito"/>
    <n v="5.6566000000000001"/>
  </r>
  <r>
    <n v="7881"/>
    <s v="Jose"/>
    <s v="RS"/>
    <s v="Rio Grande "/>
    <s v="Lagoa"/>
    <n v="7.4652000000000003"/>
    <n v="42945"/>
    <n v="1135"/>
    <n v="18.663"/>
    <x v="191"/>
    <n v="186.63"/>
    <n v="8"/>
    <s v="Cartao Credito 2x"/>
    <n v="6.5320500000000008"/>
  </r>
  <r>
    <n v="9036"/>
    <s v="Lisias"/>
    <s v="BA"/>
    <s v="Vitória da Conquista"/>
    <s v="Ayrton Senna"/>
    <n v="4.6257999999999999"/>
    <n v="43809"/>
    <n v="1111"/>
    <n v="23.129000000000001"/>
    <x v="223"/>
    <n v="231.29"/>
    <n v="7"/>
    <s v="Dinheiro"/>
    <n v="0"/>
  </r>
  <r>
    <n v="6034"/>
    <s v="Sonia"/>
    <s v="BA"/>
    <s v="Salvador"/>
    <s v="Boca do Rio"/>
    <n v="1.2382"/>
    <n v="43224"/>
    <n v="1253"/>
    <n v="0"/>
    <x v="103"/>
    <n v="123.82"/>
    <n v="1"/>
    <s v="Cartao Credito A Vista"/>
    <n v="3.0954999999999999"/>
  </r>
  <r>
    <n v="1689"/>
    <s v="Joao Geraldo"/>
    <s v="BA"/>
    <s v="Vitória da Conquista"/>
    <s v="Campinhos"/>
    <n v="7.4077999999999999"/>
    <n v="42364"/>
    <n v="1149"/>
    <n v="18.519500000000001"/>
    <x v="18"/>
    <n v="185.19499999999999"/>
    <n v="6"/>
    <s v="Dinheiro"/>
    <n v="0"/>
  </r>
  <r>
    <n v="6034"/>
    <s v="Sonia"/>
    <s v="BA"/>
    <s v="Salvador"/>
    <s v="Boca do Rio"/>
    <n v="8.6598000000000006"/>
    <n v="43736"/>
    <n v="1273"/>
    <n v="86.598000000000013"/>
    <x v="195"/>
    <n v="865.98"/>
    <n v="10"/>
    <s v="Cartao Credito 3x"/>
    <n v="38.969099999999997"/>
  </r>
  <r>
    <n v="7881"/>
    <s v="Jose"/>
    <s v="RS"/>
    <s v="Rio Grande "/>
    <s v="Lagoa"/>
    <n v="21.022399999999998"/>
    <n v="42993"/>
    <n v="1317"/>
    <n v="52.555999999999997"/>
    <x v="286"/>
    <n v="525.55999999999995"/>
    <n v="7"/>
    <s v="Cartao Credito 3x"/>
    <n v="23.650199999999998"/>
  </r>
  <r>
    <n v="3895"/>
    <s v="Ariel"/>
    <s v="BA"/>
    <s v="Feira de Santana"/>
    <s v="Limoeiro"/>
    <n v="8.3444999999999983"/>
    <n v="43777"/>
    <n v="1406"/>
    <n v="27.814999999999998"/>
    <x v="226"/>
    <n v="278.14999999999998"/>
    <n v="6"/>
    <s v="Cartao Debito"/>
    <n v="5.5629999999999997"/>
  </r>
  <r>
    <n v="1327"/>
    <s v="Elisabete"/>
    <s v="MG"/>
    <s v="Piumhi"/>
    <s v="Nova Esperança"/>
    <n v="5.293400000000001"/>
    <n v="43069"/>
    <n v="1300"/>
    <n v="0"/>
    <x v="52"/>
    <n v="75.62"/>
    <n v="5"/>
    <s v="Cartao Débito"/>
    <n v="1.5124000000000002"/>
  </r>
  <r>
    <n v="6864"/>
    <s v="Goncalves"/>
    <s v="MG"/>
    <s v="Belo Horizonte"/>
    <s v="Savassi"/>
    <n v="203.2079"/>
    <n v="43312"/>
    <n v="1268"/>
    <n v="290.29699999999997"/>
    <x v="15"/>
    <n v="2902.97"/>
    <n v="7"/>
    <s v="Cartao Credito A Vista"/>
    <n v="72.574249999999992"/>
  </r>
  <r>
    <n v="1563"/>
    <s v="Gleydston"/>
    <s v="RS"/>
    <s v="Rio Grande "/>
    <s v="Getúlio Vargas"/>
    <n v="1.9929000000000001"/>
    <n v="43559"/>
    <n v="1358"/>
    <n v="2.847"/>
    <x v="292"/>
    <n v="28.47"/>
    <n v="10"/>
    <s v="Dinheiro"/>
    <n v="0"/>
  </r>
  <r>
    <n v="7645"/>
    <s v="Aline"/>
    <s v="RS"/>
    <s v="Caxias do Sul"/>
    <s v="Centro"/>
    <n v="17.556999999999999"/>
    <n v="42232"/>
    <n v="1410"/>
    <n v="35.113999999999997"/>
    <x v="322"/>
    <n v="351.14"/>
    <n v="9"/>
    <s v="Cartao Credito A Vista"/>
    <n v="8.7784999999999993"/>
  </r>
  <r>
    <n v="7458"/>
    <s v="Bolacha"/>
    <s v="BA"/>
    <s v="Feira de Santana"/>
    <s v="Centro"/>
    <n v="15.265599999999999"/>
    <n v="43683"/>
    <n v="1226"/>
    <n v="19.082000000000001"/>
    <x v="323"/>
    <n v="190.82"/>
    <n v="7"/>
    <s v="Cartao Debito"/>
    <n v="3.8163999999999998"/>
  </r>
  <r>
    <n v="6496"/>
    <s v="Camila"/>
    <s v="RS"/>
    <s v="Caxias do Sul"/>
    <s v="Centro"/>
    <n v="23.888500000000001"/>
    <n v="43515"/>
    <n v="1246"/>
    <n v="0"/>
    <x v="2"/>
    <n v="477.77"/>
    <n v="3"/>
    <s v="Cartao Debito"/>
    <n v="9.5554000000000006"/>
  </r>
  <r>
    <n v="6854"/>
    <s v="Grijalva"/>
    <s v="RS"/>
    <s v="Rio Grande "/>
    <s v="Bolaxa"/>
    <n v="5.2038000000000011"/>
    <n v="42533"/>
    <n v="1480"/>
    <n v="7.4340000000000011"/>
    <x v="299"/>
    <n v="74.34"/>
    <n v="8"/>
    <s v="Dinheiro"/>
    <n v="0"/>
  </r>
  <r>
    <n v="6034"/>
    <s v="Sonia"/>
    <s v="BA"/>
    <s v="Salvador"/>
    <s v="Boca do Rio"/>
    <n v="8.0066000000000006"/>
    <n v="43522"/>
    <n v="1207"/>
    <n v="80.066000000000003"/>
    <x v="209"/>
    <n v="800.66"/>
    <n v="9"/>
    <s v="Cartao Credito 3x"/>
    <n v="36.029699999999998"/>
  </r>
  <r>
    <n v="4243"/>
    <s v="Janaina"/>
    <s v="MG"/>
    <s v="Belo Horizonte"/>
    <s v="Savassi"/>
    <n v="6.8667999999999996"/>
    <n v="43798"/>
    <n v="1423"/>
    <n v="17.166999999999998"/>
    <x v="50"/>
    <n v="171.67"/>
    <n v="8"/>
    <s v="Cartao Debito"/>
    <n v="3.4333999999999998"/>
  </r>
  <r>
    <n v="1270"/>
    <s v="Priscila"/>
    <s v="MG"/>
    <s v="Piumhi"/>
    <s v="Lagoa de Trás"/>
    <n v="7.9182000000000006"/>
    <n v="42786"/>
    <n v="1224"/>
    <n v="0"/>
    <x v="259"/>
    <n v="197.95500000000001"/>
    <n v="4"/>
    <s v="Dinheiro"/>
    <n v="0"/>
  </r>
  <r>
    <n v="1861"/>
    <s v="Marcelo Rezende"/>
    <s v="RS"/>
    <s v="Porto Alegre"/>
    <s v="Bela Vista"/>
    <n v="16.384800000000002"/>
    <n v="43134"/>
    <n v="1344"/>
    <n v="40.962000000000003"/>
    <x v="301"/>
    <n v="409.62"/>
    <n v="7"/>
    <s v="Cartao Credito A Vista"/>
    <n v="10.240500000000001"/>
  </r>
  <r>
    <n v="8654"/>
    <s v="Debora"/>
    <s v="MG"/>
    <s v="Belo Horizonte"/>
    <s v="Savassi"/>
    <n v="2.7675000000000001"/>
    <n v="43155"/>
    <n v="1335"/>
    <n v="27.675000000000001"/>
    <x v="40"/>
    <n v="276.75"/>
    <n v="9"/>
    <s v="Cartao Debito"/>
    <n v="5.5350000000000001"/>
  </r>
  <r>
    <n v="1563"/>
    <s v="Gleydston"/>
    <s v="RS"/>
    <s v="Rio Grande "/>
    <s v="Getúlio Vargas"/>
    <n v="12.907300000000001"/>
    <n v="43256"/>
    <n v="1115"/>
    <n v="18.439"/>
    <x v="187"/>
    <n v="184.39"/>
    <n v="7"/>
    <s v="Cartao Credito A Vista"/>
    <n v="4.60975"/>
  </r>
  <r>
    <n v="4243"/>
    <s v="Janaina"/>
    <s v="MG"/>
    <s v="Belo Horizonte"/>
    <s v="Savassi"/>
    <n v="9.7563999999999993"/>
    <n v="43819"/>
    <n v="1484"/>
    <n v="0"/>
    <x v="196"/>
    <n v="243.91"/>
    <n v="3"/>
    <s v="Cartao Débito"/>
    <n v="4.8781999999999996"/>
  </r>
  <r>
    <n v="7458"/>
    <s v="Bolacha"/>
    <s v="BA"/>
    <s v="Feira de Santana"/>
    <s v="Centro"/>
    <n v="42.136800000000001"/>
    <n v="43689"/>
    <n v="1278"/>
    <n v="52.671000000000006"/>
    <x v="322"/>
    <n v="526.71"/>
    <n v="7"/>
    <s v="Cartao Credito 2x"/>
    <n v="18.434850000000004"/>
  </r>
  <r>
    <n v="3511"/>
    <s v="Guilherme"/>
    <s v="RS"/>
    <s v="Porto Alegre"/>
    <s v="Azenha"/>
    <n v="2.6672000000000002"/>
    <n v="43293"/>
    <n v="1275"/>
    <n v="6.668000000000001"/>
    <x v="85"/>
    <n v="66.680000000000007"/>
    <n v="7"/>
    <s v="Dinheiro"/>
    <n v="0"/>
  </r>
  <r>
    <n v="1689"/>
    <s v="Joao Geraldo"/>
    <s v="BA"/>
    <s v="Vitória da Conquista"/>
    <s v="Campinhos"/>
    <n v="2.9039999999999999"/>
    <n v="43017"/>
    <n v="1213"/>
    <n v="0"/>
    <x v="211"/>
    <n v="72.599999999999994"/>
    <n v="5"/>
    <s v="Cartao Credito 3x"/>
    <n v="3.2669999999999995"/>
  </r>
  <r>
    <n v="4243"/>
    <s v="Janaina"/>
    <s v="MG"/>
    <s v="Belo Horizonte"/>
    <s v="Savassi"/>
    <n v="9.1110000000000007"/>
    <n v="42535"/>
    <n v="1454"/>
    <n v="22.777500000000003"/>
    <x v="16"/>
    <n v="227.77500000000001"/>
    <n v="6"/>
    <s v="Dinheiro"/>
    <n v="0"/>
  </r>
  <r>
    <n v="1763"/>
    <s v="Andre"/>
    <s v="MG"/>
    <s v="Piumhi"/>
    <s v="Nova Esperança"/>
    <n v="4.2065999999999999"/>
    <n v="43538"/>
    <n v="1173"/>
    <n v="7.0110000000000001"/>
    <x v="324"/>
    <n v="70.11"/>
    <n v="8"/>
    <s v="Cartao Credito A Vista"/>
    <n v="1.75275"/>
  </r>
  <r>
    <n v="9036"/>
    <s v="Lisias"/>
    <s v="BA"/>
    <s v="Vitória da Conquista"/>
    <s v="Ayrton Senna"/>
    <n v="8.2942"/>
    <n v="42684"/>
    <n v="1325"/>
    <n v="41.471000000000004"/>
    <x v="15"/>
    <n v="414.71"/>
    <n v="8"/>
    <s v="Cartao Debito"/>
    <n v="8.2942"/>
  </r>
  <r>
    <n v="7458"/>
    <s v="Bolacha"/>
    <s v="BA"/>
    <s v="Feira de Santana"/>
    <s v="Centro"/>
    <n v="12.295999999999999"/>
    <n v="42860"/>
    <n v="1210"/>
    <n v="15.37"/>
    <x v="147"/>
    <n v="153.69999999999999"/>
    <n v="8"/>
    <s v="Cartao Credito A Vista"/>
    <n v="3.8424999999999998"/>
  </r>
  <r>
    <n v="7645"/>
    <s v="Aline"/>
    <s v="RS"/>
    <s v="Caxias do Sul"/>
    <s v="Centro"/>
    <n v="26.336249999999996"/>
    <n v="43212"/>
    <n v="1281"/>
    <n v="52.672499999999992"/>
    <x v="21"/>
    <n v="526.72499999999991"/>
    <n v="7"/>
    <s v="Cartao Credito 2x"/>
    <n v="18.435374999999997"/>
  </r>
  <r>
    <n v="1861"/>
    <s v="Marcelo Rezende"/>
    <s v="RS"/>
    <s v="Porto Alegre"/>
    <s v="Bela Vista"/>
    <n v="6.8608000000000002"/>
    <n v="43610"/>
    <n v="1317"/>
    <n v="0"/>
    <x v="231"/>
    <n v="171.52"/>
    <n v="3"/>
    <s v="Cartao Debito"/>
    <n v="3.4304000000000001"/>
  </r>
  <r>
    <n v="7458"/>
    <s v="Bolacha"/>
    <s v="BA"/>
    <s v="Feira de Santana"/>
    <s v="Centro"/>
    <n v="11.3056"/>
    <n v="43590"/>
    <n v="1326"/>
    <n v="0"/>
    <x v="217"/>
    <n v="141.32"/>
    <n v="1"/>
    <s v="Dinheiro"/>
    <n v="0"/>
  </r>
  <r>
    <n v="1861"/>
    <s v="Marcelo Rezende"/>
    <s v="RS"/>
    <s v="Porto Alegre"/>
    <s v="Bela Vista"/>
    <n v="18.311199999999999"/>
    <n v="42517"/>
    <n v="1464"/>
    <n v="45.777999999999999"/>
    <x v="276"/>
    <n v="457.78"/>
    <n v="8"/>
    <s v="Cartao Credito A Vista"/>
    <n v="11.4445"/>
  </r>
  <r>
    <n v="8654"/>
    <s v="Debora"/>
    <s v="MG"/>
    <s v="Belo Horizonte"/>
    <s v="Savassi"/>
    <n v="0.22005"/>
    <n v="43673"/>
    <n v="1289"/>
    <n v="2.2004999999999999"/>
    <x v="325"/>
    <n v="22.004999999999999"/>
    <n v="7"/>
    <s v="Dinheiro"/>
    <n v="0"/>
  </r>
  <r>
    <n v="1763"/>
    <s v="Andre"/>
    <s v="MG"/>
    <s v="Piumhi"/>
    <s v="Nova Esperança"/>
    <n v="36.043199999999999"/>
    <n v="43263"/>
    <n v="1375"/>
    <n v="0"/>
    <x v="230"/>
    <n v="600.72"/>
    <n v="4"/>
    <s v="Cartao Credito 2x"/>
    <n v="21.025200000000002"/>
  </r>
  <r>
    <n v="6034"/>
    <s v="Sonia"/>
    <s v="BA"/>
    <s v="Salvador"/>
    <s v="Boca do Rio"/>
    <n v="4.8814000000000002"/>
    <n v="43605"/>
    <n v="1305"/>
    <n v="0"/>
    <x v="51"/>
    <n v="488.14"/>
    <n v="4"/>
    <s v="Cartao Credito 3x"/>
    <n v="21.966299999999997"/>
  </r>
  <r>
    <n v="9036"/>
    <s v="Lisias"/>
    <s v="BA"/>
    <s v="Vitória da Conquista"/>
    <s v="Ayrton Senna"/>
    <n v="1.3937999999999999"/>
    <n v="43709"/>
    <n v="1411"/>
    <n v="6.9690000000000003"/>
    <x v="159"/>
    <n v="69.69"/>
    <n v="7"/>
    <s v="Cartao Credito A Vista"/>
    <n v="1.7422500000000001"/>
  </r>
  <r>
    <n v="3511"/>
    <s v="Guilherme"/>
    <s v="RS"/>
    <s v="Porto Alegre"/>
    <s v="Azenha"/>
    <n v="21.135200000000001"/>
    <n v="43247"/>
    <n v="1271"/>
    <n v="0"/>
    <x v="210"/>
    <n v="528.38"/>
    <n v="5"/>
    <s v="Cartao Credito 3x"/>
    <n v="23.777099999999997"/>
  </r>
  <r>
    <n v="6864"/>
    <s v="Goncalves"/>
    <s v="MG"/>
    <s v="Belo Horizonte"/>
    <s v="Savassi"/>
    <n v="62.64405"/>
    <n v="43087"/>
    <n v="1136"/>
    <n v="89.491500000000002"/>
    <x v="315"/>
    <n v="894.91499999999996"/>
    <n v="7"/>
    <s v="Cartao Credito 2x"/>
    <n v="31.322025"/>
  </r>
  <r>
    <n v="1763"/>
    <s v="Andre"/>
    <s v="MG"/>
    <s v="Piumhi"/>
    <s v="Nova Esperança"/>
    <n v="25.811399999999999"/>
    <n v="43330"/>
    <n v="1461"/>
    <n v="43.019000000000005"/>
    <x v="302"/>
    <n v="430.19"/>
    <n v="10"/>
    <s v="Cartao Débito"/>
    <n v="8.6037999999999997"/>
  </r>
  <r>
    <n v="6854"/>
    <s v="Grijalva"/>
    <s v="RS"/>
    <s v="Rio Grande "/>
    <s v="Bolaxa"/>
    <n v="2.0146000000000002"/>
    <n v="43817"/>
    <n v="1198"/>
    <n v="2.8780000000000001"/>
    <x v="284"/>
    <n v="28.78"/>
    <n v="7"/>
    <s v="Cartao Debito"/>
    <n v="0.5756"/>
  </r>
  <r>
    <n v="1763"/>
    <s v="Andre"/>
    <s v="MG"/>
    <s v="Piumhi"/>
    <s v="Nova Esperança"/>
    <n v="23.7546"/>
    <n v="42451"/>
    <n v="1165"/>
    <n v="0"/>
    <x v="259"/>
    <n v="395.91"/>
    <n v="3"/>
    <s v="Cartao Debito"/>
    <n v="7.9182000000000006"/>
  </r>
  <r>
    <n v="9036"/>
    <s v="Lisias"/>
    <s v="BA"/>
    <s v="Vitória da Conquista"/>
    <s v="Ayrton Senna"/>
    <n v="5.2713999999999999"/>
    <n v="43557"/>
    <n v="1467"/>
    <n v="26.356999999999999"/>
    <x v="214"/>
    <n v="263.57"/>
    <n v="8"/>
    <s v="Cartao Credito A Vista"/>
    <n v="6.5892499999999998"/>
  </r>
  <r>
    <n v="6854"/>
    <s v="Grijalva"/>
    <s v="RS"/>
    <s v="Rio Grande "/>
    <s v="Bolaxa"/>
    <n v="7.940100000000001"/>
    <n v="43635"/>
    <n v="1374"/>
    <n v="11.343000000000002"/>
    <x v="52"/>
    <n v="113.43"/>
    <n v="7"/>
    <s v="Cartao Credito 2x"/>
    <n v="3.9700500000000005"/>
  </r>
  <r>
    <n v="6496"/>
    <s v="Camila"/>
    <s v="RS"/>
    <s v="Caxias do Sul"/>
    <s v="Centro"/>
    <n v="30.410000000000004"/>
    <n v="43706"/>
    <n v="1121"/>
    <n v="60.820000000000007"/>
    <x v="115"/>
    <n v="608.20000000000005"/>
    <n v="9"/>
    <s v="Cartao Credito 3x"/>
    <n v="27.369"/>
  </r>
  <r>
    <n v="6864"/>
    <s v="Goncalves"/>
    <s v="MG"/>
    <s v="Belo Horizonte"/>
    <s v="Savassi"/>
    <n v="35.848400000000005"/>
    <n v="43390"/>
    <n v="1271"/>
    <n v="51.212000000000003"/>
    <x v="232"/>
    <n v="512.12"/>
    <n v="7"/>
    <s v="Cartao Débito"/>
    <n v="10.2424"/>
  </r>
  <r>
    <n v="6854"/>
    <s v="Grijalva"/>
    <s v="RS"/>
    <s v="Rio Grande "/>
    <s v="Bolaxa"/>
    <n v="18.590600000000002"/>
    <n v="43122"/>
    <n v="1316"/>
    <n v="0"/>
    <x v="203"/>
    <n v="265.58"/>
    <n v="5"/>
    <s v="Cartao Credito 3x"/>
    <n v="11.951099999999999"/>
  </r>
  <r>
    <n v="3895"/>
    <s v="Ariel"/>
    <s v="BA"/>
    <s v="Feira de Santana"/>
    <s v="Limoeiro"/>
    <n v="1.40595"/>
    <n v="43241"/>
    <n v="1121"/>
    <n v="4.6865000000000006"/>
    <x v="29"/>
    <n v="46.865000000000002"/>
    <n v="9"/>
    <s v="Dinheiro"/>
    <n v="0"/>
  </r>
  <r>
    <n v="1563"/>
    <s v="Gleydston"/>
    <s v="RS"/>
    <s v="Rio Grande "/>
    <s v="Getúlio Vargas"/>
    <n v="23.578800000000001"/>
    <n v="43786"/>
    <n v="1246"/>
    <n v="0"/>
    <x v="175"/>
    <n v="336.84"/>
    <n v="2"/>
    <s v="Cartao Débito"/>
    <n v="6.7367999999999997"/>
  </r>
  <r>
    <n v="8654"/>
    <s v="Debora"/>
    <s v="MG"/>
    <s v="Belo Horizonte"/>
    <s v="Savassi"/>
    <n v="2.5357500000000002"/>
    <n v="43552"/>
    <n v="1151"/>
    <n v="0"/>
    <x v="272"/>
    <n v="253.57500000000002"/>
    <n v="4"/>
    <s v="Cartao Credito 2x"/>
    <n v="8.8751250000000006"/>
  </r>
  <r>
    <n v="2764"/>
    <s v="Thiago"/>
    <s v="MG"/>
    <s v="Piumhi"/>
    <s v="Nova Esperança"/>
    <n v="4.4619999999999997"/>
    <n v="43511"/>
    <n v="1186"/>
    <n v="22.310000000000002"/>
    <x v="137"/>
    <n v="223.1"/>
    <n v="9"/>
    <s v="Cartao Credito A Vista"/>
    <n v="5.5775000000000006"/>
  </r>
  <r>
    <n v="7645"/>
    <s v="Aline"/>
    <s v="RS"/>
    <s v="Caxias do Sul"/>
    <s v="Centro"/>
    <n v="16.083500000000001"/>
    <n v="43485"/>
    <n v="1331"/>
    <n v="32.167000000000002"/>
    <x v="45"/>
    <n v="321.67"/>
    <n v="7"/>
    <s v="Cartao Débito"/>
    <n v="6.4334000000000007"/>
  </r>
  <r>
    <n v="2764"/>
    <s v="Thiago"/>
    <s v="MG"/>
    <s v="Piumhi"/>
    <s v="Nova Esperança"/>
    <n v="8.8561999999999994"/>
    <n v="42701"/>
    <n v="1252"/>
    <n v="0"/>
    <x v="326"/>
    <n v="442.81"/>
    <n v="4"/>
    <s v="Cartao Credito A Vista"/>
    <n v="11.070250000000001"/>
  </r>
  <r>
    <n v="7881"/>
    <s v="Jose"/>
    <s v="RS"/>
    <s v="Rio Grande "/>
    <s v="Lagoa"/>
    <n v="8.4736000000000011"/>
    <n v="42700"/>
    <n v="1246"/>
    <n v="21.184000000000001"/>
    <x v="318"/>
    <n v="211.84"/>
    <n v="6"/>
    <s v="Cartao Debito"/>
    <n v="4.2368000000000006"/>
  </r>
  <r>
    <n v="8654"/>
    <s v="Debora"/>
    <s v="MG"/>
    <s v="Belo Horizonte"/>
    <s v="Savassi"/>
    <n v="0.9507500000000001"/>
    <n v="42893"/>
    <n v="1132"/>
    <n v="9.5075000000000003"/>
    <x v="242"/>
    <n v="95.075000000000003"/>
    <n v="9"/>
    <s v="Dinheiro"/>
    <n v="0"/>
  </r>
  <r>
    <n v="1689"/>
    <s v="Joao Geraldo"/>
    <s v="BA"/>
    <s v="Vitória da Conquista"/>
    <s v="Campinhos"/>
    <n v="37.802399999999999"/>
    <n v="43753"/>
    <n v="1311"/>
    <n v="94.506"/>
    <x v="271"/>
    <n v="945.06"/>
    <n v="8"/>
    <s v="Cartao Credito 3x"/>
    <n v="42.527699999999996"/>
  </r>
  <r>
    <n v="4243"/>
    <s v="Janaina"/>
    <s v="MG"/>
    <s v="Belo Horizonte"/>
    <s v="Savassi"/>
    <n v="17.220600000000001"/>
    <n v="42219"/>
    <n v="1420"/>
    <n v="43.051500000000004"/>
    <x v="23"/>
    <n v="430.51499999999999"/>
    <n v="7"/>
    <s v="Cartao Credito 2x"/>
    <n v="15.068025"/>
  </r>
  <r>
    <n v="7022"/>
    <s v="Helena"/>
    <s v="MG"/>
    <s v="Piumhi"/>
    <s v="Centro"/>
    <n v="12.3736"/>
    <n v="43336"/>
    <n v="1314"/>
    <n v="0"/>
    <x v="84"/>
    <n v="154.66999999999999"/>
    <n v="4"/>
    <s v="Cartao Debito"/>
    <n v="3.0933999999999999"/>
  </r>
  <r>
    <n v="6854"/>
    <s v="Grijalva"/>
    <s v="RS"/>
    <s v="Rio Grande "/>
    <s v="Bolaxa"/>
    <n v="10.9186"/>
    <n v="43228"/>
    <n v="1300"/>
    <n v="15.597999999999999"/>
    <x v="327"/>
    <n v="155.97999999999999"/>
    <n v="7"/>
    <s v="Cartao Débito"/>
    <n v="3.1195999999999997"/>
  </r>
  <r>
    <n v="7458"/>
    <s v="Bolacha"/>
    <s v="BA"/>
    <s v="Feira de Santana"/>
    <s v="Centro"/>
    <n v="78.139200000000002"/>
    <n v="43472"/>
    <n v="1421"/>
    <n v="0"/>
    <x v="86"/>
    <n v="976.74"/>
    <n v="4"/>
    <s v="Cartao Credito 3x"/>
    <n v="43.953299999999999"/>
  </r>
  <r>
    <n v="9036"/>
    <s v="Lisias"/>
    <s v="BA"/>
    <s v="Vitória da Conquista"/>
    <s v="Ayrton Senna"/>
    <n v="1.4632000000000001"/>
    <n v="43532"/>
    <n v="1381"/>
    <n v="0"/>
    <x v="232"/>
    <n v="73.16"/>
    <n v="4"/>
    <s v="Cartao Credito A Vista"/>
    <n v="1.829"/>
  </r>
  <r>
    <n v="4243"/>
    <s v="Janaina"/>
    <s v="MG"/>
    <s v="Belo Horizonte"/>
    <s v="Savassi"/>
    <n v="32.776800000000001"/>
    <n v="43241"/>
    <n v="1194"/>
    <n v="81.942000000000007"/>
    <x v="311"/>
    <n v="819.42"/>
    <n v="10"/>
    <s v="Cartao Credito 3x"/>
    <n v="36.873899999999999"/>
  </r>
  <r>
    <n v="6034"/>
    <s v="Sonia"/>
    <s v="BA"/>
    <s v="Salvador"/>
    <s v="Boca do Rio"/>
    <n v="0.85760000000000003"/>
    <n v="43781"/>
    <n v="1351"/>
    <n v="0"/>
    <x v="231"/>
    <n v="85.76"/>
    <n v="3"/>
    <s v="Dinheiro"/>
    <n v="0"/>
  </r>
  <r>
    <n v="1327"/>
    <s v="Elisabete"/>
    <s v="MG"/>
    <s v="Piumhi"/>
    <s v="Nova Esperança"/>
    <n v="16.641800000000003"/>
    <n v="43304"/>
    <n v="1408"/>
    <n v="23.774000000000001"/>
    <x v="261"/>
    <n v="237.74"/>
    <n v="9"/>
    <s v="Cartao Debito"/>
    <n v="4.7548000000000004"/>
  </r>
  <r>
    <n v="7645"/>
    <s v="Aline"/>
    <s v="RS"/>
    <s v="Caxias do Sul"/>
    <s v="Centro"/>
    <n v="6.1170000000000009"/>
    <n v="43534"/>
    <n v="1402"/>
    <n v="12.234000000000002"/>
    <x v="250"/>
    <n v="122.34"/>
    <n v="7"/>
    <s v="Cartao Débito"/>
    <n v="2.4468000000000001"/>
  </r>
  <r>
    <n v="7881"/>
    <s v="Jose"/>
    <s v="RS"/>
    <s v="Rio Grande "/>
    <s v="Lagoa"/>
    <n v="7.6327999999999996"/>
    <n v="43029"/>
    <n v="1316"/>
    <n v="19.082000000000001"/>
    <x v="323"/>
    <n v="190.82"/>
    <n v="10"/>
    <s v="Cartao Debito"/>
    <n v="3.8163999999999998"/>
  </r>
  <r>
    <n v="7458"/>
    <s v="Bolacha"/>
    <s v="BA"/>
    <s v="Feira de Santana"/>
    <s v="Centro"/>
    <n v="13.5176"/>
    <n v="43399"/>
    <n v="1115"/>
    <n v="16.897000000000002"/>
    <x v="80"/>
    <n v="168.97"/>
    <n v="7"/>
    <s v="Cartao Débito"/>
    <n v="3.3794"/>
  </r>
  <r>
    <n v="3895"/>
    <s v="Ariel"/>
    <s v="BA"/>
    <s v="Feira de Santana"/>
    <s v="Limoeiro"/>
    <n v="3.2429999999999999"/>
    <n v="42117"/>
    <n v="1455"/>
    <n v="10.81"/>
    <x v="43"/>
    <n v="108.1"/>
    <n v="8"/>
    <s v="Cartao Credito 3x"/>
    <n v="4.8644999999999996"/>
  </r>
  <r>
    <n v="8654"/>
    <s v="Debora"/>
    <s v="MG"/>
    <s v="Belo Horizonte"/>
    <s v="Savassi"/>
    <n v="4.8901000000000003"/>
    <n v="43822"/>
    <n v="1319"/>
    <n v="0"/>
    <x v="36"/>
    <n v="489.01"/>
    <n v="4"/>
    <s v="Cartao Débito"/>
    <n v="9.7802000000000007"/>
  </r>
  <r>
    <n v="1563"/>
    <s v="Gleydston"/>
    <s v="RS"/>
    <s v="Rio Grande "/>
    <s v="Getúlio Vargas"/>
    <n v="21.287000000000003"/>
    <n v="42262"/>
    <n v="1437"/>
    <n v="30.410000000000004"/>
    <x v="115"/>
    <n v="304.10000000000002"/>
    <n v="10"/>
    <s v="Cartao Débito"/>
    <n v="6.0820000000000007"/>
  </r>
  <r>
    <n v="6854"/>
    <s v="Grijalva"/>
    <s v="RS"/>
    <s v="Rio Grande "/>
    <s v="Bolaxa"/>
    <n v="14.404600000000002"/>
    <n v="42373"/>
    <n v="1119"/>
    <n v="20.578000000000003"/>
    <x v="123"/>
    <n v="205.78"/>
    <n v="7"/>
    <s v="Cartao Credito A Vista"/>
    <n v="5.1445000000000007"/>
  </r>
  <r>
    <n v="1861"/>
    <s v="Marcelo Rezende"/>
    <s v="RS"/>
    <s v="Porto Alegre"/>
    <s v="Bela Vista"/>
    <n v="27.250799999999998"/>
    <n v="43483"/>
    <n v="1121"/>
    <n v="0"/>
    <x v="288"/>
    <n v="681.27"/>
    <n v="1"/>
    <s v="Cartao Credito 2x"/>
    <n v="23.844450000000002"/>
  </r>
  <r>
    <n v="1563"/>
    <s v="Gleydston"/>
    <s v="RS"/>
    <s v="Rio Grande "/>
    <s v="Getúlio Vargas"/>
    <n v="10.045350000000001"/>
    <n v="43688"/>
    <n v="1211"/>
    <n v="14.3505"/>
    <x v="23"/>
    <n v="143.505"/>
    <n v="10"/>
    <s v="Dinheiro"/>
    <n v="0"/>
  </r>
  <r>
    <n v="8654"/>
    <s v="Debora"/>
    <s v="MG"/>
    <s v="Belo Horizonte"/>
    <s v="Savassi"/>
    <n v="0.73754999999999993"/>
    <n v="43734"/>
    <n v="1353"/>
    <n v="7.3754999999999997"/>
    <x v="60"/>
    <n v="73.754999999999995"/>
    <n v="6"/>
    <s v="Dinheiro"/>
    <n v="0"/>
  </r>
  <r>
    <n v="3895"/>
    <s v="Ariel"/>
    <s v="BA"/>
    <s v="Feira de Santana"/>
    <s v="Limoeiro"/>
    <n v="2.6417999999999999"/>
    <n v="43280"/>
    <n v="1277"/>
    <n v="8.8060000000000009"/>
    <x v="100"/>
    <n v="88.06"/>
    <n v="10"/>
    <s v="Cartao Debito"/>
    <n v="1.7612000000000001"/>
  </r>
  <r>
    <n v="1861"/>
    <s v="Marcelo Rezende"/>
    <s v="RS"/>
    <s v="Porto Alegre"/>
    <s v="Bela Vista"/>
    <n v="18.311199999999999"/>
    <n v="43830"/>
    <n v="1221"/>
    <n v="45.777999999999999"/>
    <x v="276"/>
    <n v="457.78"/>
    <n v="9"/>
    <s v="Cartao Debito"/>
    <n v="9.1555999999999997"/>
  </r>
  <r>
    <n v="7645"/>
    <s v="Aline"/>
    <s v="RS"/>
    <s v="Caxias do Sul"/>
    <s v="Centro"/>
    <n v="8.5230000000000015"/>
    <n v="42460"/>
    <n v="1430"/>
    <n v="17.046000000000003"/>
    <x v="315"/>
    <n v="170.46"/>
    <n v="8"/>
    <s v="Cartao Credito 3x"/>
    <n v="7.6707000000000001"/>
  </r>
  <r>
    <n v="4243"/>
    <s v="Janaina"/>
    <s v="MG"/>
    <s v="Belo Horizonte"/>
    <s v="Savassi"/>
    <n v="14.5284"/>
    <n v="42674"/>
    <n v="1296"/>
    <n v="0"/>
    <x v="268"/>
    <n v="363.21"/>
    <n v="5"/>
    <s v="Cartao Credito 2x"/>
    <n v="12.712350000000001"/>
  </r>
  <r>
    <n v="7022"/>
    <s v="Helena"/>
    <s v="MG"/>
    <s v="Piumhi"/>
    <s v="Centro"/>
    <n v="18.311199999999999"/>
    <n v="43600"/>
    <n v="1385"/>
    <n v="22.888999999999999"/>
    <x v="276"/>
    <n v="228.89"/>
    <n v="10"/>
    <s v="Dinheiro"/>
    <n v="0"/>
  </r>
  <r>
    <n v="1563"/>
    <s v="Gleydston"/>
    <s v="RS"/>
    <s v="Rio Grande "/>
    <s v="Getúlio Vargas"/>
    <n v="29.167600000000004"/>
    <n v="42682"/>
    <n v="1302"/>
    <n v="41.668000000000006"/>
    <x v="7"/>
    <n v="416.68"/>
    <n v="10"/>
    <s v="Cartao Débito"/>
    <n v="8.3336000000000006"/>
  </r>
  <r>
    <n v="7881"/>
    <s v="Jose"/>
    <s v="RS"/>
    <s v="Rio Grande "/>
    <s v="Lagoa"/>
    <n v="2.7056"/>
    <n v="43274"/>
    <n v="1250"/>
    <n v="6.7640000000000002"/>
    <x v="234"/>
    <n v="67.64"/>
    <n v="6"/>
    <s v="Dinheiro"/>
    <n v="0"/>
  </r>
  <r>
    <n v="6496"/>
    <s v="Camila"/>
    <s v="RS"/>
    <s v="Caxias do Sul"/>
    <s v="Centro"/>
    <n v="14.6935"/>
    <n v="42704"/>
    <n v="1131"/>
    <n v="29.387"/>
    <x v="166"/>
    <n v="293.87"/>
    <n v="6"/>
    <s v="Cartao Débito"/>
    <n v="5.8774000000000006"/>
  </r>
  <r>
    <n v="7458"/>
    <s v="Bolacha"/>
    <s v="BA"/>
    <s v="Feira de Santana"/>
    <s v="Centro"/>
    <n v="52.995200000000004"/>
    <n v="43137"/>
    <n v="1377"/>
    <n v="66.244000000000014"/>
    <x v="224"/>
    <n v="662.44"/>
    <n v="9"/>
    <s v="Cartao Credito 3x"/>
    <n v="29.809800000000003"/>
  </r>
  <r>
    <n v="8654"/>
    <s v="Debora"/>
    <s v="MG"/>
    <s v="Belo Horizonte"/>
    <s v="Savassi"/>
    <n v="1.87005"/>
    <n v="43413"/>
    <n v="1139"/>
    <n v="18.700500000000002"/>
    <x v="81"/>
    <n v="187.005"/>
    <n v="7"/>
    <s v="Cartao Credito 2x"/>
    <n v="6.5451750000000004"/>
  </r>
  <r>
    <n v="1270"/>
    <s v="Priscila"/>
    <s v="MG"/>
    <s v="Piumhi"/>
    <s v="Lagoa de Trás"/>
    <n v="7.3355999999999995"/>
    <n v="43268"/>
    <n v="1256"/>
    <n v="18.338999999999999"/>
    <x v="248"/>
    <n v="183.39"/>
    <n v="8"/>
    <s v="Cartao Credito A Vista"/>
    <n v="4.5847499999999997"/>
  </r>
  <r>
    <n v="7458"/>
    <s v="Bolacha"/>
    <s v="BA"/>
    <s v="Feira de Santana"/>
    <s v="Centro"/>
    <n v="24.4956"/>
    <n v="43312"/>
    <n v="1313"/>
    <n v="30.619500000000002"/>
    <x v="225"/>
    <n v="306.19499999999999"/>
    <n v="8"/>
    <s v="Cartao Credito 2x"/>
    <n v="10.716825"/>
  </r>
  <r>
    <n v="1563"/>
    <s v="Gleydston"/>
    <s v="RS"/>
    <s v="Rio Grande "/>
    <s v="Getúlio Vargas"/>
    <n v="44.462250000000004"/>
    <n v="43631"/>
    <n v="1392"/>
    <n v="63.517499999999998"/>
    <x v="117"/>
    <n v="635.17499999999995"/>
    <n v="7"/>
    <s v="Cartao Credito 2x"/>
    <n v="22.231125000000002"/>
  </r>
  <r>
    <n v="6854"/>
    <s v="Grijalva"/>
    <s v="RS"/>
    <s v="Rio Grande "/>
    <s v="Bolaxa"/>
    <n v="12.328400000000002"/>
    <n v="42542"/>
    <n v="1463"/>
    <n v="17.612000000000002"/>
    <x v="100"/>
    <n v="176.12"/>
    <n v="8"/>
    <s v="Cartao Credito 3x"/>
    <n v="7.9253999999999998"/>
  </r>
  <r>
    <n v="1563"/>
    <s v="Gleydston"/>
    <s v="RS"/>
    <s v="Rio Grande "/>
    <s v="Getúlio Vargas"/>
    <n v="7.7707000000000015"/>
    <n v="43057"/>
    <n v="1252"/>
    <n v="11.101000000000001"/>
    <x v="314"/>
    <n v="111.01"/>
    <n v="8"/>
    <s v="Cartao Debito"/>
    <n v="2.2202000000000002"/>
  </r>
  <r>
    <n v="6034"/>
    <s v="Sonia"/>
    <s v="BA"/>
    <s v="Salvador"/>
    <s v="Boca do Rio"/>
    <n v="3.8030000000000004"/>
    <n v="43404"/>
    <n v="1242"/>
    <n v="38.03"/>
    <x v="242"/>
    <n v="380.3"/>
    <n v="10"/>
    <s v="Cartao Credito 3x"/>
    <n v="17.113499999999998"/>
  </r>
  <r>
    <n v="7458"/>
    <s v="Bolacha"/>
    <s v="BA"/>
    <s v="Feira de Santana"/>
    <s v="Centro"/>
    <n v="32.416800000000002"/>
    <n v="43085"/>
    <n v="1492"/>
    <n v="40.521000000000001"/>
    <x v="136"/>
    <n v="405.21"/>
    <n v="9"/>
    <s v="Cartao Credito A Vista"/>
    <n v="10.13025"/>
  </r>
  <r>
    <n v="1270"/>
    <s v="Priscila"/>
    <s v="MG"/>
    <s v="Piumhi"/>
    <s v="Lagoa de Trás"/>
    <n v="7.4752000000000001"/>
    <n v="43280"/>
    <n v="1370"/>
    <n v="0"/>
    <x v="106"/>
    <n v="186.88"/>
    <n v="5"/>
    <s v="Dinheiro"/>
    <n v="0"/>
  </r>
  <r>
    <n v="8654"/>
    <s v="Debora"/>
    <s v="MG"/>
    <s v="Belo Horizonte"/>
    <s v="Savassi"/>
    <n v="2.847"/>
    <n v="43554"/>
    <n v="1324"/>
    <n v="28.47"/>
    <x v="59"/>
    <n v="284.7"/>
    <n v="7"/>
    <s v="Cartao Debito"/>
    <n v="5.694"/>
  </r>
  <r>
    <n v="7881"/>
    <s v="Jose"/>
    <s v="RS"/>
    <s v="Rio Grande "/>
    <s v="Lagoa"/>
    <n v="12.3736"/>
    <n v="42651"/>
    <n v="1377"/>
    <n v="0"/>
    <x v="84"/>
    <n v="309.33999999999997"/>
    <n v="4"/>
    <s v="Cartao Credito 3x"/>
    <n v="13.920299999999999"/>
  </r>
  <r>
    <n v="7881"/>
    <s v="Jose"/>
    <s v="RS"/>
    <s v="Rio Grande "/>
    <s v="Lagoa"/>
    <n v="10.9712"/>
    <n v="43354"/>
    <n v="1442"/>
    <n v="27.427999999999997"/>
    <x v="25"/>
    <n v="274.27999999999997"/>
    <n v="10"/>
    <s v="Cartao Debito"/>
    <n v="5.4855999999999998"/>
  </r>
  <r>
    <n v="6854"/>
    <s v="Grijalva"/>
    <s v="RS"/>
    <s v="Rio Grande "/>
    <s v="Bolaxa"/>
    <n v="60.618600000000008"/>
    <n v="43637"/>
    <n v="1309"/>
    <n v="86.598000000000013"/>
    <x v="195"/>
    <n v="865.98"/>
    <n v="9"/>
    <s v="Cartao Credito 3x"/>
    <n v="38.969099999999997"/>
  </r>
  <r>
    <n v="6607"/>
    <s v="Marcio Junio"/>
    <s v="BA"/>
    <s v="Vitória da Conquista"/>
    <s v="Ayrton Senna"/>
    <n v="13.189499999999999"/>
    <n v="43288"/>
    <n v="1332"/>
    <n v="65.947499999999991"/>
    <x v="161"/>
    <n v="659.47499999999991"/>
    <n v="8"/>
    <s v="Cartao Credito 2x"/>
    <n v="23.081624999999999"/>
  </r>
  <r>
    <n v="6854"/>
    <s v="Grijalva"/>
    <s v="RS"/>
    <s v="Rio Grande "/>
    <s v="Bolaxa"/>
    <n v="28.712600000000002"/>
    <n v="43742"/>
    <n v="1319"/>
    <n v="41.018000000000001"/>
    <x v="165"/>
    <n v="410.18"/>
    <n v="10"/>
    <s v="Cartao Credito 3x"/>
    <n v="18.458099999999998"/>
  </r>
  <r>
    <n v="9036"/>
    <s v="Lisias"/>
    <s v="BA"/>
    <s v="Vitória da Conquista"/>
    <s v="Ayrton Senna"/>
    <n v="3.1148000000000002"/>
    <n v="43480"/>
    <n v="1492"/>
    <n v="15.574000000000002"/>
    <x v="321"/>
    <n v="155.74"/>
    <n v="10"/>
    <s v="Cartao Débito"/>
    <n v="3.1148000000000002"/>
  </r>
  <r>
    <n v="4243"/>
    <s v="Janaina"/>
    <s v="MG"/>
    <s v="Belo Horizonte"/>
    <s v="Savassi"/>
    <n v="8.9796000000000014"/>
    <n v="43269"/>
    <n v="1384"/>
    <n v="22.449000000000002"/>
    <x v="328"/>
    <n v="224.49"/>
    <n v="6"/>
    <s v="Cartao Credito A Vista"/>
    <n v="5.6122500000000004"/>
  </r>
  <r>
    <n v="4243"/>
    <s v="Janaina"/>
    <s v="MG"/>
    <s v="Belo Horizonte"/>
    <s v="Savassi"/>
    <n v="17.741600000000002"/>
    <n v="42703"/>
    <n v="1216"/>
    <n v="44.354000000000006"/>
    <x v="14"/>
    <n v="443.54"/>
    <n v="8"/>
    <s v="Cartao Credito 3x"/>
    <n v="19.959299999999999"/>
  </r>
  <r>
    <n v="2764"/>
    <s v="Thiago"/>
    <s v="MG"/>
    <s v="Piumhi"/>
    <s v="Nova Esperança"/>
    <n v="3.35"/>
    <n v="42413"/>
    <n v="1117"/>
    <n v="16.75"/>
    <x v="124"/>
    <n v="167.5"/>
    <n v="8"/>
    <s v="Cartao Débito"/>
    <n v="3.35"/>
  </r>
  <r>
    <n v="7645"/>
    <s v="Aline"/>
    <s v="RS"/>
    <s v="Caxias do Sul"/>
    <s v="Centro"/>
    <n v="21.2105"/>
    <n v="43689"/>
    <n v="1187"/>
    <n v="42.420999999999999"/>
    <x v="216"/>
    <n v="424.21"/>
    <n v="9"/>
    <s v="Cartao Débito"/>
    <n v="8.4841999999999995"/>
  </r>
  <r>
    <n v="7458"/>
    <s v="Bolacha"/>
    <s v="BA"/>
    <s v="Feira de Santana"/>
    <s v="Centro"/>
    <n v="18.167200000000001"/>
    <n v="43064"/>
    <n v="1446"/>
    <n v="0"/>
    <x v="288"/>
    <n v="227.09"/>
    <n v="1"/>
    <s v="Dinheiro"/>
    <n v="0"/>
  </r>
  <r>
    <n v="9036"/>
    <s v="Lisias"/>
    <s v="BA"/>
    <s v="Vitória da Conquista"/>
    <s v="Ayrton Senna"/>
    <n v="12.726299999999998"/>
    <n v="42762"/>
    <n v="1219"/>
    <n v="63.631499999999996"/>
    <x v="216"/>
    <n v="636.31499999999994"/>
    <n v="7"/>
    <s v="Cartao Credito 2x"/>
    <n v="22.271025000000002"/>
  </r>
  <r>
    <n v="1327"/>
    <s v="Elisabete"/>
    <s v="MG"/>
    <s v="Piumhi"/>
    <s v="Nova Esperança"/>
    <n v="34.169800000000002"/>
    <n v="43802"/>
    <n v="1262"/>
    <n v="48.814"/>
    <x v="51"/>
    <n v="488.14"/>
    <n v="6"/>
    <s v="Cartao Credito 3x"/>
    <n v="21.966299999999997"/>
  </r>
  <r>
    <n v="6496"/>
    <s v="Camila"/>
    <s v="RS"/>
    <s v="Caxias do Sul"/>
    <s v="Centro"/>
    <n v="19.812750000000001"/>
    <n v="43007"/>
    <n v="1463"/>
    <n v="0"/>
    <x v="228"/>
    <n v="396.255"/>
    <n v="5"/>
    <s v="Cartao Credito 2x"/>
    <n v="13.868925000000001"/>
  </r>
  <r>
    <n v="1689"/>
    <s v="Joao Geraldo"/>
    <s v="BA"/>
    <s v="Vitória da Conquista"/>
    <s v="Campinhos"/>
    <n v="8.2311999999999994"/>
    <n v="43134"/>
    <n v="1247"/>
    <n v="20.578000000000003"/>
    <x v="123"/>
    <n v="205.78"/>
    <n v="8"/>
    <s v="Cartao Débito"/>
    <n v="4.1155999999999997"/>
  </r>
  <r>
    <n v="1861"/>
    <s v="Marcelo Rezende"/>
    <s v="RS"/>
    <s v="Porto Alegre"/>
    <s v="Bela Vista"/>
    <n v="5.3344000000000005"/>
    <n v="42406"/>
    <n v="1458"/>
    <n v="13.336000000000002"/>
    <x v="85"/>
    <n v="133.36000000000001"/>
    <n v="6"/>
    <s v="Cartao Credito A Vista"/>
    <n v="3.3340000000000005"/>
  </r>
  <r>
    <n v="2764"/>
    <s v="Thiago"/>
    <s v="MG"/>
    <s v="Piumhi"/>
    <s v="Nova Esperança"/>
    <n v="1.9659"/>
    <n v="42548"/>
    <n v="1298"/>
    <n v="0"/>
    <x v="179"/>
    <n v="98.295000000000002"/>
    <n v="4"/>
    <s v="Cartao Credito 2x"/>
    <n v="3.4403250000000005"/>
  </r>
  <r>
    <n v="1327"/>
    <s v="Elisabete"/>
    <s v="MG"/>
    <s v="Piumhi"/>
    <s v="Nova Esperança"/>
    <n v="31.557400000000001"/>
    <n v="43646"/>
    <n v="1354"/>
    <n v="45.082000000000001"/>
    <x v="204"/>
    <n v="450.82"/>
    <n v="7"/>
    <s v="Cartao Débito"/>
    <n v="9.0164000000000009"/>
  </r>
  <r>
    <n v="1563"/>
    <s v="Gleydston"/>
    <s v="RS"/>
    <s v="Rio Grande "/>
    <s v="Getúlio Vargas"/>
    <n v="19.784800000000001"/>
    <n v="42846"/>
    <n v="1141"/>
    <n v="0"/>
    <x v="217"/>
    <n v="282.64"/>
    <n v="5"/>
    <s v="Cartao Debito"/>
    <n v="5.6528"/>
  </r>
  <r>
    <n v="6607"/>
    <s v="Marcio Junio"/>
    <s v="BA"/>
    <s v="Vitória da Conquista"/>
    <s v="Ayrton Senna"/>
    <n v="7.8833999999999991"/>
    <n v="43609"/>
    <n v="1482"/>
    <n v="39.417000000000002"/>
    <x v="286"/>
    <n v="394.16999999999996"/>
    <n v="8"/>
    <s v="Cartao Credito 2x"/>
    <n v="13.795949999999999"/>
  </r>
  <r>
    <n v="3511"/>
    <s v="Guilherme"/>
    <s v="RS"/>
    <s v="Porto Alegre"/>
    <s v="Azenha"/>
    <n v="4.1155999999999997"/>
    <n v="42538"/>
    <n v="1242"/>
    <n v="10.289000000000001"/>
    <x v="123"/>
    <n v="102.89"/>
    <n v="9"/>
    <s v="Dinheiro"/>
    <n v="0"/>
  </r>
  <r>
    <n v="6034"/>
    <s v="Sonia"/>
    <s v="BA"/>
    <s v="Salvador"/>
    <s v="Boca do Rio"/>
    <n v="0.85310000000000008"/>
    <n v="42533"/>
    <n v="1460"/>
    <n v="0"/>
    <x v="241"/>
    <n v="85.31"/>
    <n v="2"/>
    <s v="Cartao Debito"/>
    <n v="1.7062000000000002"/>
  </r>
  <r>
    <n v="6864"/>
    <s v="Goncalves"/>
    <s v="MG"/>
    <s v="Belo Horizonte"/>
    <s v="Savassi"/>
    <n v="160.22265000000002"/>
    <n v="43690"/>
    <n v="1298"/>
    <n v="0"/>
    <x v="173"/>
    <n v="2288.895"/>
    <n v="5"/>
    <s v="Cartao Credito 2x"/>
    <n v="80.111325000000008"/>
  </r>
  <r>
    <n v="1270"/>
    <s v="Priscila"/>
    <s v="MG"/>
    <s v="Piumhi"/>
    <s v="Lagoa de Trás"/>
    <n v="8.3956"/>
    <n v="42646"/>
    <n v="1152"/>
    <n v="0"/>
    <x v="26"/>
    <n v="209.89"/>
    <n v="5"/>
    <s v="Cartao Credito A Vista"/>
    <n v="5.2472500000000002"/>
  </r>
  <r>
    <n v="7022"/>
    <s v="Helena"/>
    <s v="MG"/>
    <s v="Piumhi"/>
    <s v="Centro"/>
    <n v="19.870799999999999"/>
    <n v="43197"/>
    <n v="1252"/>
    <n v="24.8385"/>
    <x v="167"/>
    <n v="248.38499999999999"/>
    <n v="9"/>
    <s v="Dinheiro"/>
    <n v="0"/>
  </r>
  <r>
    <n v="7645"/>
    <s v="Aline"/>
    <s v="RS"/>
    <s v="Caxias do Sul"/>
    <s v="Centro"/>
    <n v="7.3944999999999999"/>
    <n v="43509"/>
    <n v="1429"/>
    <n v="0"/>
    <x v="139"/>
    <n v="147.88999999999999"/>
    <n v="2"/>
    <s v="Dinheiro"/>
    <n v="0"/>
  </r>
  <r>
    <n v="2764"/>
    <s v="Thiago"/>
    <s v="MG"/>
    <s v="Piumhi"/>
    <s v="Nova Esperança"/>
    <n v="7.2664"/>
    <n v="42671"/>
    <n v="1392"/>
    <n v="36.332000000000001"/>
    <x v="186"/>
    <n v="363.32"/>
    <n v="9"/>
    <s v="Cartao Debito"/>
    <n v="7.2664"/>
  </r>
  <r>
    <n v="1270"/>
    <s v="Priscila"/>
    <s v="MG"/>
    <s v="Piumhi"/>
    <s v="Lagoa de Trás"/>
    <n v="11.638800000000002"/>
    <n v="42955"/>
    <n v="1463"/>
    <n v="29.097000000000005"/>
    <x v="329"/>
    <n v="290.97000000000003"/>
    <n v="7"/>
    <s v="Cartao Débito"/>
    <n v="5.8194000000000008"/>
  </r>
  <r>
    <n v="1861"/>
    <s v="Marcelo Rezende"/>
    <s v="RS"/>
    <s v="Porto Alegre"/>
    <s v="Bela Vista"/>
    <n v="28.812800000000003"/>
    <n v="43550"/>
    <n v="1255"/>
    <n v="72.032000000000011"/>
    <x v="257"/>
    <n v="720.32"/>
    <n v="8"/>
    <s v="Cartao Credito 3x"/>
    <n v="32.414400000000001"/>
  </r>
  <r>
    <n v="6496"/>
    <s v="Camila"/>
    <s v="RS"/>
    <s v="Caxias do Sul"/>
    <s v="Centro"/>
    <n v="25.222999999999999"/>
    <n v="43307"/>
    <n v="1345"/>
    <n v="0"/>
    <x v="188"/>
    <n v="504.46"/>
    <n v="4"/>
    <s v="Cartao Credito 3x"/>
    <n v="22.700699999999998"/>
  </r>
  <r>
    <n v="7458"/>
    <s v="Bolacha"/>
    <s v="BA"/>
    <s v="Feira de Santana"/>
    <s v="Centro"/>
    <n v="6.0496000000000008"/>
    <n v="43103"/>
    <n v="1413"/>
    <n v="0"/>
    <x v="52"/>
    <n v="75.62"/>
    <n v="4"/>
    <s v="Cartao Débito"/>
    <n v="1.5124000000000002"/>
  </r>
  <r>
    <n v="3895"/>
    <s v="Ariel"/>
    <s v="BA"/>
    <s v="Feira de Santana"/>
    <s v="Limoeiro"/>
    <n v="2.1947999999999999"/>
    <n v="42419"/>
    <n v="1194"/>
    <n v="0"/>
    <x v="232"/>
    <n v="73.16"/>
    <n v="5"/>
    <s v="Cartao Débito"/>
    <n v="1.4632000000000001"/>
  </r>
  <r>
    <n v="6607"/>
    <s v="Marcio Junio"/>
    <s v="BA"/>
    <s v="Vitória da Conquista"/>
    <s v="Ayrton Senna"/>
    <n v="7.4752000000000001"/>
    <n v="42823"/>
    <n v="1240"/>
    <n v="0"/>
    <x v="106"/>
    <n v="373.76"/>
    <n v="4"/>
    <s v="Cartao Credito A Vista"/>
    <n v="9.3439999999999994"/>
  </r>
  <r>
    <n v="7022"/>
    <s v="Helena"/>
    <s v="MG"/>
    <s v="Piumhi"/>
    <s v="Centro"/>
    <n v="34.406400000000005"/>
    <n v="42529"/>
    <n v="1198"/>
    <n v="0"/>
    <x v="313"/>
    <n v="430.08000000000004"/>
    <n v="4"/>
    <s v="Cartao Credito 2x"/>
    <n v="15.052800000000003"/>
  </r>
  <r>
    <n v="1689"/>
    <s v="Joao Geraldo"/>
    <s v="BA"/>
    <s v="Vitória da Conquista"/>
    <s v="Campinhos"/>
    <n v="11.844000000000001"/>
    <n v="43405"/>
    <n v="1456"/>
    <n v="29.610000000000003"/>
    <x v="279"/>
    <n v="296.10000000000002"/>
    <n v="7"/>
    <s v="Cartao Credito A Vista"/>
    <n v="7.4025000000000007"/>
  </r>
  <r>
    <n v="9036"/>
    <s v="Lisias"/>
    <s v="BA"/>
    <s v="Vitória da Conquista"/>
    <s v="Ayrton Senna"/>
    <n v="1.9402000000000001"/>
    <n v="43776"/>
    <n v="1275"/>
    <n v="0"/>
    <x v="12"/>
    <n v="97.01"/>
    <n v="4"/>
    <s v="Cartao Credito A Vista"/>
    <n v="2.4252500000000001"/>
  </r>
  <r>
    <n v="1763"/>
    <s v="Andre"/>
    <s v="MG"/>
    <s v="Piumhi"/>
    <s v="Nova Esperança"/>
    <n v="8.8361999999999998"/>
    <n v="43288"/>
    <n v="1402"/>
    <n v="14.727000000000002"/>
    <x v="330"/>
    <n v="147.27000000000001"/>
    <n v="8"/>
    <s v="Cartao Débito"/>
    <n v="2.9454000000000002"/>
  </r>
  <r>
    <n v="6034"/>
    <s v="Sonia"/>
    <s v="BA"/>
    <s v="Salvador"/>
    <s v="Boca do Rio"/>
    <n v="3.7521"/>
    <n v="43787"/>
    <n v="1245"/>
    <n v="37.521000000000001"/>
    <x v="198"/>
    <n v="375.21"/>
    <n v="7"/>
    <s v="Cartao Credito 2x"/>
    <n v="13.132350000000001"/>
  </r>
  <r>
    <n v="1327"/>
    <s v="Elisabete"/>
    <s v="MG"/>
    <s v="Piumhi"/>
    <s v="Nova Esperança"/>
    <n v="11.315500000000002"/>
    <n v="42605"/>
    <n v="1142"/>
    <n v="16.165000000000003"/>
    <x v="31"/>
    <n v="161.65"/>
    <n v="10"/>
    <s v="Cartao Débito"/>
    <n v="3.2330000000000001"/>
  </r>
  <r>
    <n v="2764"/>
    <s v="Thiago"/>
    <s v="MG"/>
    <s v="Piumhi"/>
    <s v="Nova Esperança"/>
    <n v="5.1634000000000002"/>
    <n v="43538"/>
    <n v="1307"/>
    <n v="0"/>
    <x v="319"/>
    <n v="258.17"/>
    <n v="3"/>
    <s v="Cartao Credito A Vista"/>
    <n v="6.4542500000000009"/>
  </r>
  <r>
    <n v="3511"/>
    <s v="Guilherme"/>
    <s v="RS"/>
    <s v="Porto Alegre"/>
    <s v="Azenha"/>
    <n v="37.876799999999996"/>
    <n v="42775"/>
    <n v="1473"/>
    <n v="0"/>
    <x v="149"/>
    <n v="946.92"/>
    <n v="2"/>
    <s v="Cartao Credito 3x"/>
    <n v="42.611399999999996"/>
  </r>
  <r>
    <n v="1327"/>
    <s v="Elisabete"/>
    <s v="MG"/>
    <s v="Piumhi"/>
    <s v="Nova Esperança"/>
    <n v="33.581800000000001"/>
    <n v="43480"/>
    <n v="1164"/>
    <n v="47.974000000000004"/>
    <x v="180"/>
    <n v="479.74"/>
    <n v="7"/>
    <s v="Cartao Credito A Vista"/>
    <n v="11.993500000000001"/>
  </r>
  <r>
    <n v="1563"/>
    <s v="Gleydston"/>
    <s v="RS"/>
    <s v="Rio Grande "/>
    <s v="Getúlio Vargas"/>
    <n v="11.718000000000002"/>
    <n v="42868"/>
    <n v="1432"/>
    <n v="16.740000000000002"/>
    <x v="119"/>
    <n v="167.4"/>
    <n v="9"/>
    <s v="Cartao Débito"/>
    <n v="3.3480000000000003"/>
  </r>
  <r>
    <n v="1689"/>
    <s v="Joao Geraldo"/>
    <s v="BA"/>
    <s v="Vitória da Conquista"/>
    <s v="Campinhos"/>
    <n v="4.8936000000000002"/>
    <n v="43774"/>
    <n v="1410"/>
    <n v="12.234000000000002"/>
    <x v="250"/>
    <n v="122.34"/>
    <n v="9"/>
    <s v="Cartao Débito"/>
    <n v="2.4468000000000001"/>
  </r>
  <r>
    <n v="1563"/>
    <s v="Gleydston"/>
    <s v="RS"/>
    <s v="Rio Grande "/>
    <s v="Getúlio Vargas"/>
    <n v="37.037000000000006"/>
    <n v="43377"/>
    <n v="1152"/>
    <n v="52.910000000000004"/>
    <x v="90"/>
    <n v="529.1"/>
    <n v="9"/>
    <s v="Cartao Credito 3x"/>
    <n v="23.8095"/>
  </r>
  <r>
    <n v="3895"/>
    <s v="Ariel"/>
    <s v="BA"/>
    <s v="Feira de Santana"/>
    <s v="Limoeiro"/>
    <n v="13.3245"/>
    <n v="42341"/>
    <n v="1292"/>
    <n v="44.415000000000006"/>
    <x v="279"/>
    <n v="444.15000000000003"/>
    <n v="8"/>
    <s v="Cartao Credito 2x"/>
    <n v="15.545250000000003"/>
  </r>
  <r>
    <n v="4243"/>
    <s v="Janaina"/>
    <s v="MG"/>
    <s v="Belo Horizonte"/>
    <s v="Savassi"/>
    <n v="2.6704000000000003"/>
    <n v="43043"/>
    <n v="1319"/>
    <n v="6.676000000000001"/>
    <x v="3"/>
    <n v="66.760000000000005"/>
    <n v="7"/>
    <s v="Dinheiro"/>
    <n v="0"/>
  </r>
  <r>
    <n v="1563"/>
    <s v="Gleydston"/>
    <s v="RS"/>
    <s v="Rio Grande "/>
    <s v="Getúlio Vargas"/>
    <n v="57.346800000000009"/>
    <n v="43178"/>
    <n v="1253"/>
    <n v="81.924000000000007"/>
    <x v="301"/>
    <n v="819.24"/>
    <n v="9"/>
    <s v="Cartao Credito 3x"/>
    <n v="36.8658"/>
  </r>
  <r>
    <n v="7458"/>
    <s v="Bolacha"/>
    <s v="BA"/>
    <s v="Feira de Santana"/>
    <s v="Centro"/>
    <n v="25.005600000000001"/>
    <n v="43727"/>
    <n v="1401"/>
    <n v="31.257000000000001"/>
    <x v="63"/>
    <n v="312.57"/>
    <n v="8"/>
    <s v="Cartao Débito"/>
    <n v="6.2514000000000003"/>
  </r>
  <r>
    <n v="3511"/>
    <s v="Guilherme"/>
    <s v="RS"/>
    <s v="Porto Alegre"/>
    <s v="Azenha"/>
    <n v="2.5496000000000003"/>
    <n v="43335"/>
    <n v="1207"/>
    <n v="6.3740000000000006"/>
    <x v="126"/>
    <n v="63.74"/>
    <n v="7"/>
    <s v="Cartao Debito"/>
    <n v="1.2748000000000002"/>
  </r>
  <r>
    <n v="3895"/>
    <s v="Ariel"/>
    <s v="BA"/>
    <s v="Feira de Santana"/>
    <s v="Limoeiro"/>
    <n v="3.60195"/>
    <n v="43570"/>
    <n v="1293"/>
    <n v="0"/>
    <x v="129"/>
    <n v="120.065"/>
    <n v="2"/>
    <s v="Dinheiro"/>
    <n v="0"/>
  </r>
  <r>
    <n v="4243"/>
    <s v="Janaina"/>
    <s v="MG"/>
    <s v="Belo Horizonte"/>
    <s v="Savassi"/>
    <n v="3.3810000000000002"/>
    <n v="43639"/>
    <n v="1177"/>
    <n v="8.4525000000000006"/>
    <x v="272"/>
    <n v="84.525000000000006"/>
    <n v="7"/>
    <s v="Dinheiro"/>
    <n v="0"/>
  </r>
  <r>
    <n v="1327"/>
    <s v="Elisabete"/>
    <s v="MG"/>
    <s v="Piumhi"/>
    <s v="Nova Esperança"/>
    <n v="16.3779"/>
    <n v="43209"/>
    <n v="1421"/>
    <n v="0"/>
    <x v="327"/>
    <n v="233.96999999999997"/>
    <n v="4"/>
    <s v="Cartao Credito 2x"/>
    <n v="8.1889500000000002"/>
  </r>
  <r>
    <n v="6854"/>
    <s v="Grijalva"/>
    <s v="RS"/>
    <s v="Rio Grande "/>
    <s v="Bolaxa"/>
    <n v="24.091900000000003"/>
    <n v="43028"/>
    <n v="1377"/>
    <n v="34.417000000000002"/>
    <x v="91"/>
    <n v="344.17"/>
    <n v="6"/>
    <s v="Cartao Débito"/>
    <n v="6.8834000000000009"/>
  </r>
  <r>
    <n v="1270"/>
    <s v="Priscila"/>
    <s v="MG"/>
    <s v="Piumhi"/>
    <s v="Lagoa de Trás"/>
    <n v="2.9264000000000001"/>
    <n v="43476"/>
    <n v="1359"/>
    <n v="7.3159999999999998"/>
    <x v="232"/>
    <n v="73.16"/>
    <n v="6"/>
    <s v="Cartao Credito A Vista"/>
    <n v="1.829"/>
  </r>
  <r>
    <n v="3895"/>
    <s v="Ariel"/>
    <s v="BA"/>
    <s v="Feira de Santana"/>
    <s v="Limoeiro"/>
    <n v="6.6842999999999995"/>
    <n v="43522"/>
    <n v="1384"/>
    <n v="22.281000000000002"/>
    <x v="298"/>
    <n v="222.81"/>
    <n v="6"/>
    <s v="Cartao Credito A Vista"/>
    <n v="5.5702500000000006"/>
  </r>
  <r>
    <n v="6496"/>
    <s v="Camila"/>
    <s v="RS"/>
    <s v="Caxias do Sul"/>
    <s v="Centro"/>
    <n v="9.0670000000000002"/>
    <n v="42499"/>
    <n v="1427"/>
    <n v="18.134"/>
    <x v="113"/>
    <n v="181.34"/>
    <n v="6"/>
    <s v="Cartao Credito A Vista"/>
    <n v="4.5335000000000001"/>
  </r>
  <r>
    <n v="1689"/>
    <s v="Joao Geraldo"/>
    <s v="BA"/>
    <s v="Vitória da Conquista"/>
    <s v="Campinhos"/>
    <n v="11.368399999999999"/>
    <n v="42880"/>
    <n v="1125"/>
    <n v="28.420999999999999"/>
    <x v="68"/>
    <n v="284.20999999999998"/>
    <n v="8"/>
    <s v="Cartao Credito A Vista"/>
    <n v="7.1052499999999998"/>
  </r>
  <r>
    <n v="1689"/>
    <s v="Joao Geraldo"/>
    <s v="BA"/>
    <s v="Vitória da Conquista"/>
    <s v="Campinhos"/>
    <n v="16.937999999999999"/>
    <n v="43051"/>
    <n v="1471"/>
    <n v="42.344999999999999"/>
    <x v="117"/>
    <n v="423.45"/>
    <n v="6"/>
    <s v="Cartao Debito"/>
    <n v="8.4689999999999994"/>
  </r>
  <r>
    <n v="6034"/>
    <s v="Sonia"/>
    <s v="BA"/>
    <s v="Salvador"/>
    <s v="Boca do Rio"/>
    <n v="0.91410000000000002"/>
    <n v="42786"/>
    <n v="1198"/>
    <n v="9.141"/>
    <x v="54"/>
    <n v="91.41"/>
    <n v="6"/>
    <s v="Cartao Credito 2x"/>
    <n v="3.1993500000000004"/>
  </r>
  <r>
    <n v="6496"/>
    <s v="Camila"/>
    <s v="RS"/>
    <s v="Caxias do Sul"/>
    <s v="Centro"/>
    <n v="4.6865000000000006"/>
    <n v="43641"/>
    <n v="1208"/>
    <n v="9.3730000000000011"/>
    <x v="29"/>
    <n v="93.73"/>
    <n v="8"/>
    <s v="Cartao Débito"/>
    <n v="1.8746"/>
  </r>
  <r>
    <n v="7881"/>
    <s v="Jose"/>
    <s v="RS"/>
    <s v="Rio Grande "/>
    <s v="Lagoa"/>
    <n v="1.0624"/>
    <n v="42999"/>
    <n v="1128"/>
    <n v="2.6560000000000001"/>
    <x v="189"/>
    <n v="26.56"/>
    <n v="7"/>
    <s v="Cartao Débito"/>
    <n v="0.53120000000000001"/>
  </r>
  <r>
    <n v="7881"/>
    <s v="Jose"/>
    <s v="RS"/>
    <s v="Rio Grande "/>
    <s v="Lagoa"/>
    <n v="2.4934000000000003"/>
    <n v="43422"/>
    <n v="1186"/>
    <n v="6.2335000000000003"/>
    <x v="81"/>
    <n v="62.335000000000001"/>
    <n v="10"/>
    <s v="Dinheiro"/>
    <n v="0"/>
  </r>
  <r>
    <n v="1689"/>
    <s v="Joao Geraldo"/>
    <s v="BA"/>
    <s v="Vitória da Conquista"/>
    <s v="Campinhos"/>
    <n v="19.7852"/>
    <n v="43545"/>
    <n v="1184"/>
    <n v="49.463000000000001"/>
    <x v="96"/>
    <n v="494.63"/>
    <n v="7"/>
    <s v="Cartao Credito A Vista"/>
    <n v="12.36575"/>
  </r>
  <r>
    <n v="6854"/>
    <s v="Grijalva"/>
    <s v="RS"/>
    <s v="Rio Grande "/>
    <s v="Bolaxa"/>
    <n v="36.870749999999994"/>
    <n v="43486"/>
    <n v="1260"/>
    <n v="52.672499999999992"/>
    <x v="21"/>
    <n v="526.72499999999991"/>
    <n v="7"/>
    <s v="Cartao Credito 2x"/>
    <n v="18.435374999999997"/>
  </r>
  <r>
    <n v="3511"/>
    <s v="Guilherme"/>
    <s v="RS"/>
    <s v="Porto Alegre"/>
    <s v="Azenha"/>
    <n v="12.502800000000001"/>
    <n v="43477"/>
    <n v="1304"/>
    <n v="31.257000000000001"/>
    <x v="63"/>
    <n v="312.57"/>
    <n v="7"/>
    <s v="Cartao Credito A Vista"/>
    <n v="7.8142500000000004"/>
  </r>
  <r>
    <n v="1327"/>
    <s v="Elisabete"/>
    <s v="MG"/>
    <s v="Piumhi"/>
    <s v="Nova Esperança"/>
    <n v="29.408400000000004"/>
    <n v="43244"/>
    <n v="1395"/>
    <n v="0"/>
    <x v="145"/>
    <n v="420.12"/>
    <n v="5"/>
    <s v="Cartao Débito"/>
    <n v="8.4024000000000001"/>
  </r>
  <r>
    <n v="7881"/>
    <s v="Jose"/>
    <s v="RS"/>
    <s v="Rio Grande "/>
    <s v="Lagoa"/>
    <n v="12.618"/>
    <n v="43770"/>
    <n v="1126"/>
    <n v="31.545000000000002"/>
    <x v="251"/>
    <n v="315.45"/>
    <n v="9"/>
    <s v="Cartao Débito"/>
    <n v="6.3090000000000002"/>
  </r>
  <r>
    <n v="6034"/>
    <s v="Sonia"/>
    <s v="BA"/>
    <s v="Salvador"/>
    <s v="Boca do Rio"/>
    <n v="6.1363500000000002"/>
    <n v="43465"/>
    <n v="1372"/>
    <n v="61.363500000000002"/>
    <x v="148"/>
    <n v="613.63499999999999"/>
    <n v="9"/>
    <s v="Cartao Credito 2x"/>
    <n v="21.477225000000001"/>
  </r>
  <r>
    <n v="6864"/>
    <s v="Goncalves"/>
    <s v="MG"/>
    <s v="Belo Horizonte"/>
    <s v="Savassi"/>
    <n v="51.744"/>
    <n v="42539"/>
    <n v="1429"/>
    <n v="0"/>
    <x v="92"/>
    <n v="739.19999999999993"/>
    <n v="4"/>
    <s v="Dinheiro"/>
    <n v="0"/>
  </r>
  <r>
    <n v="1327"/>
    <s v="Elisabete"/>
    <s v="MG"/>
    <s v="Piumhi"/>
    <s v="Nova Esperança"/>
    <n v="11.935"/>
    <n v="43512"/>
    <n v="1420"/>
    <n v="17.05"/>
    <x v="310"/>
    <n v="170.5"/>
    <n v="10"/>
    <s v="Dinheiro"/>
    <n v="0"/>
  </r>
  <r>
    <n v="1270"/>
    <s v="Priscila"/>
    <s v="MG"/>
    <s v="Piumhi"/>
    <s v="Lagoa de Trás"/>
    <n v="8.9832000000000001"/>
    <n v="43091"/>
    <n v="1221"/>
    <n v="0"/>
    <x v="30"/>
    <n v="224.58"/>
    <n v="5"/>
    <s v="Dinheiro"/>
    <n v="0"/>
  </r>
  <r>
    <n v="4243"/>
    <s v="Janaina"/>
    <s v="MG"/>
    <s v="Belo Horizonte"/>
    <s v="Savassi"/>
    <n v="3.7492000000000001"/>
    <n v="43144"/>
    <n v="1315"/>
    <n v="9.3730000000000011"/>
    <x v="29"/>
    <n v="93.73"/>
    <n v="7"/>
    <s v="Cartao Debito"/>
    <n v="1.8746"/>
  </r>
  <r>
    <n v="7881"/>
    <s v="Jose"/>
    <s v="RS"/>
    <s v="Rio Grande "/>
    <s v="Lagoa"/>
    <n v="8.0812000000000008"/>
    <n v="43152"/>
    <n v="1254"/>
    <n v="20.203000000000003"/>
    <x v="87"/>
    <n v="202.03"/>
    <n v="9"/>
    <s v="Dinheiro"/>
    <n v="0"/>
  </r>
  <r>
    <n v="4243"/>
    <s v="Janaina"/>
    <s v="MG"/>
    <s v="Belo Horizonte"/>
    <s v="Savassi"/>
    <n v="18.032800000000002"/>
    <n v="43044"/>
    <n v="1415"/>
    <n v="45.082000000000001"/>
    <x v="204"/>
    <n v="450.82"/>
    <n v="8"/>
    <s v="Cartao Credito A Vista"/>
    <n v="11.2705"/>
  </r>
  <r>
    <n v="7645"/>
    <s v="Aline"/>
    <s v="RS"/>
    <s v="Caxias do Sul"/>
    <s v="Centro"/>
    <n v="20.276499999999999"/>
    <n v="42901"/>
    <n v="1113"/>
    <n v="40.552999999999997"/>
    <x v="320"/>
    <n v="405.53"/>
    <n v="6"/>
    <s v="Cartao Débito"/>
    <n v="8.1105999999999998"/>
  </r>
  <r>
    <n v="1270"/>
    <s v="Priscila"/>
    <s v="MG"/>
    <s v="Piumhi"/>
    <s v="Lagoa de Trás"/>
    <n v="4.1075999999999997"/>
    <n v="42579"/>
    <n v="1304"/>
    <n v="10.269"/>
    <x v="8"/>
    <n v="102.69"/>
    <n v="9"/>
    <s v="Dinheiro"/>
    <n v="0"/>
  </r>
  <r>
    <n v="6034"/>
    <s v="Sonia"/>
    <s v="BA"/>
    <s v="Salvador"/>
    <s v="Boca do Rio"/>
    <n v="1.2442"/>
    <n v="43516"/>
    <n v="1277"/>
    <n v="12.442"/>
    <x v="191"/>
    <n v="124.42"/>
    <n v="9"/>
    <s v="Cartao Débito"/>
    <n v="2.4883999999999999"/>
  </r>
  <r>
    <n v="3895"/>
    <s v="Ariel"/>
    <s v="BA"/>
    <s v="Feira de Santana"/>
    <s v="Limoeiro"/>
    <n v="20.499750000000002"/>
    <n v="43583"/>
    <n v="1417"/>
    <n v="0"/>
    <x v="16"/>
    <n v="683.32500000000005"/>
    <n v="4"/>
    <s v="Cartao Credito 2x"/>
    <n v="23.916375000000002"/>
  </r>
  <r>
    <n v="1327"/>
    <s v="Elisabete"/>
    <s v="MG"/>
    <s v="Piumhi"/>
    <s v="Nova Esperança"/>
    <n v="17.0016"/>
    <n v="42412"/>
    <n v="1233"/>
    <n v="24.288"/>
    <x v="67"/>
    <n v="242.88"/>
    <n v="10"/>
    <s v="Cartao Debito"/>
    <n v="4.8575999999999997"/>
  </r>
  <r>
    <n v="6854"/>
    <s v="Grijalva"/>
    <s v="RS"/>
    <s v="Rio Grande "/>
    <s v="Bolaxa"/>
    <n v="36.789200000000001"/>
    <n v="42319"/>
    <n v="1286"/>
    <n v="52.555999999999997"/>
    <x v="286"/>
    <n v="525.55999999999995"/>
    <n v="10"/>
    <s v="Cartao Credito 3x"/>
    <n v="23.650199999999998"/>
  </r>
  <r>
    <n v="6496"/>
    <s v="Camila"/>
    <s v="RS"/>
    <s v="Caxias do Sul"/>
    <s v="Centro"/>
    <n v="24.087000000000003"/>
    <n v="42832"/>
    <n v="1202"/>
    <n v="48.174000000000007"/>
    <x v="157"/>
    <n v="481.74"/>
    <n v="6"/>
    <s v="Cartao Débito"/>
    <n v="9.6348000000000003"/>
  </r>
  <r>
    <n v="6864"/>
    <s v="Goncalves"/>
    <s v="MG"/>
    <s v="Belo Horizonte"/>
    <s v="Savassi"/>
    <n v="110.4509"/>
    <n v="42966"/>
    <n v="1171"/>
    <n v="157.78700000000001"/>
    <x v="204"/>
    <n v="1577.87"/>
    <n v="10"/>
    <s v="Dinheiro"/>
    <n v="0"/>
  </r>
  <r>
    <n v="3895"/>
    <s v="Ariel"/>
    <s v="BA"/>
    <s v="Feira de Santana"/>
    <s v="Limoeiro"/>
    <n v="6.6504000000000003"/>
    <n v="43749"/>
    <n v="1161"/>
    <n v="22.168000000000003"/>
    <x v="135"/>
    <n v="221.68"/>
    <n v="7"/>
    <s v="Dinheiro"/>
    <n v="0"/>
  </r>
  <r>
    <n v="7458"/>
    <s v="Bolacha"/>
    <s v="BA"/>
    <s v="Feira de Santana"/>
    <s v="Centro"/>
    <n v="42.267200000000003"/>
    <n v="43265"/>
    <n v="1143"/>
    <n v="0"/>
    <x v="228"/>
    <n v="528.34"/>
    <n v="5"/>
    <s v="Cartao Credito 3x"/>
    <n v="23.775300000000001"/>
  </r>
  <r>
    <n v="7645"/>
    <s v="Aline"/>
    <s v="RS"/>
    <s v="Caxias do Sul"/>
    <s v="Centro"/>
    <n v="10.770000000000001"/>
    <n v="43052"/>
    <n v="1227"/>
    <n v="21.540000000000003"/>
    <x v="252"/>
    <n v="215.4"/>
    <n v="8"/>
    <s v="Cartao Debito"/>
    <n v="4.3079999999999998"/>
  </r>
  <r>
    <n v="1270"/>
    <s v="Priscila"/>
    <s v="MG"/>
    <s v="Piumhi"/>
    <s v="Lagoa de Trás"/>
    <n v="16.667200000000001"/>
    <n v="42333"/>
    <n v="1167"/>
    <n v="41.668000000000006"/>
    <x v="7"/>
    <n v="416.68"/>
    <n v="9"/>
    <s v="Cartao Débito"/>
    <n v="8.3336000000000006"/>
  </r>
  <r>
    <n v="7458"/>
    <s v="Bolacha"/>
    <s v="BA"/>
    <s v="Feira de Santana"/>
    <s v="Centro"/>
    <n v="12.532"/>
    <n v="42702"/>
    <n v="1229"/>
    <n v="15.665000000000001"/>
    <x v="266"/>
    <n v="156.65"/>
    <n v="10"/>
    <s v="Cartao Credito A Vista"/>
    <n v="3.9162500000000002"/>
  </r>
  <r>
    <n v="1327"/>
    <s v="Elisabete"/>
    <s v="MG"/>
    <s v="Piumhi"/>
    <s v="Nova Esperança"/>
    <n v="60.618600000000008"/>
    <n v="43259"/>
    <n v="1269"/>
    <n v="86.598000000000013"/>
    <x v="195"/>
    <n v="865.98"/>
    <n v="9"/>
    <s v="Cartao Credito 3x"/>
    <n v="38.969099999999997"/>
  </r>
  <r>
    <n v="1861"/>
    <s v="Marcelo Rezende"/>
    <s v="RS"/>
    <s v="Porto Alegre"/>
    <s v="Bela Vista"/>
    <n v="13.5176"/>
    <n v="42857"/>
    <n v="1171"/>
    <n v="33.794000000000004"/>
    <x v="80"/>
    <n v="337.94"/>
    <n v="10"/>
    <s v="Cartao Credito 3x"/>
    <n v="15.2073"/>
  </r>
  <r>
    <n v="7645"/>
    <s v="Aline"/>
    <s v="RS"/>
    <s v="Caxias do Sul"/>
    <s v="Centro"/>
    <n v="6.1972500000000004"/>
    <n v="42703"/>
    <n v="1129"/>
    <n v="0"/>
    <x v="213"/>
    <n v="123.94499999999999"/>
    <n v="4"/>
    <s v="Dinheiro"/>
    <n v="0"/>
  </r>
  <r>
    <n v="7881"/>
    <s v="Jose"/>
    <s v="RS"/>
    <s v="Rio Grande "/>
    <s v="Lagoa"/>
    <n v="6.7259999999999991"/>
    <n v="43815"/>
    <n v="1172"/>
    <n v="16.814999999999998"/>
    <x v="274"/>
    <n v="168.14999999999998"/>
    <n v="9"/>
    <s v="Cartao Credito 2x"/>
    <n v="5.8852500000000001"/>
  </r>
  <r>
    <n v="1563"/>
    <s v="Gleydston"/>
    <s v="RS"/>
    <s v="Rio Grande "/>
    <s v="Getúlio Vargas"/>
    <n v="32.813900000000004"/>
    <n v="43803"/>
    <n v="1192"/>
    <n v="46.877000000000002"/>
    <x v="219"/>
    <n v="468.77"/>
    <n v="10"/>
    <s v="Cartao Débito"/>
    <n v="9.3753999999999991"/>
  </r>
  <r>
    <n v="7022"/>
    <s v="Helena"/>
    <s v="MG"/>
    <s v="Piumhi"/>
    <s v="Centro"/>
    <n v="14.9968"/>
    <n v="43391"/>
    <n v="1262"/>
    <n v="18.746000000000002"/>
    <x v="29"/>
    <n v="187.46"/>
    <n v="7"/>
    <s v="Cartao Credito 3x"/>
    <n v="8.4357000000000006"/>
  </r>
  <r>
    <n v="1689"/>
    <s v="Joao Geraldo"/>
    <s v="BA"/>
    <s v="Vitória da Conquista"/>
    <s v="Campinhos"/>
    <n v="2.0188000000000001"/>
    <n v="43669"/>
    <n v="1246"/>
    <n v="0"/>
    <x v="181"/>
    <n v="50.47"/>
    <n v="3"/>
    <s v="Cartao Credito A Vista"/>
    <n v="1.2617500000000001"/>
  </r>
  <r>
    <n v="1327"/>
    <s v="Elisabete"/>
    <s v="MG"/>
    <s v="Piumhi"/>
    <s v="Nova Esperança"/>
    <n v="17.390800000000002"/>
    <n v="43721"/>
    <n v="1116"/>
    <n v="24.844000000000001"/>
    <x v="116"/>
    <n v="248.44"/>
    <n v="8"/>
    <s v="Cartao Credito A Vista"/>
    <n v="6.2110000000000003"/>
  </r>
  <r>
    <n v="1327"/>
    <s v="Elisabete"/>
    <s v="MG"/>
    <s v="Piumhi"/>
    <s v="Nova Esperança"/>
    <n v="26.621000000000002"/>
    <n v="43762"/>
    <n v="1238"/>
    <n v="38.03"/>
    <x v="242"/>
    <n v="380.3"/>
    <n v="8"/>
    <s v="Cartao Credito 3x"/>
    <n v="17.113499999999998"/>
  </r>
  <r>
    <n v="1270"/>
    <s v="Priscila"/>
    <s v="MG"/>
    <s v="Piumhi"/>
    <s v="Lagoa de Trás"/>
    <n v="16.162400000000002"/>
    <n v="42782"/>
    <n v="1231"/>
    <n v="40.406000000000006"/>
    <x v="87"/>
    <n v="404.06"/>
    <n v="10"/>
    <s v="Cartao Debito"/>
    <n v="8.0812000000000008"/>
  </r>
  <r>
    <n v="1327"/>
    <s v="Elisabete"/>
    <s v="MG"/>
    <s v="Piumhi"/>
    <s v="Nova Esperança"/>
    <n v="7.6818"/>
    <n v="43505"/>
    <n v="1416"/>
    <n v="0"/>
    <x v="232"/>
    <n v="109.74"/>
    <n v="5"/>
    <s v="Cartao Credito 2x"/>
    <n v="3.8409"/>
  </r>
  <r>
    <n v="2764"/>
    <s v="Thiago"/>
    <s v="MG"/>
    <s v="Piumhi"/>
    <s v="Nova Esperança"/>
    <n v="1.3769"/>
    <n v="43013"/>
    <n v="1347"/>
    <n v="6.8845000000000001"/>
    <x v="172"/>
    <n v="68.844999999999999"/>
    <n v="6"/>
    <s v="Dinheiro"/>
    <n v="0"/>
  </r>
  <r>
    <n v="1861"/>
    <s v="Marcelo Rezende"/>
    <s v="RS"/>
    <s v="Porto Alegre"/>
    <s v="Bela Vista"/>
    <n v="19.393200000000004"/>
    <n v="43615"/>
    <n v="1202"/>
    <n v="48.483000000000004"/>
    <x v="270"/>
    <n v="484.83000000000004"/>
    <n v="10"/>
    <s v="Cartao Credito 2x"/>
    <n v="16.969050000000003"/>
  </r>
  <r>
    <n v="1763"/>
    <s v="Andre"/>
    <s v="MG"/>
    <s v="Piumhi"/>
    <s v="Nova Esperança"/>
    <n v="25.508699999999997"/>
    <n v="43738"/>
    <n v="1201"/>
    <n v="42.514499999999998"/>
    <x v="104"/>
    <n v="425.14499999999998"/>
    <n v="10"/>
    <s v="Cartao Credito 2x"/>
    <n v="14.880075000000001"/>
  </r>
  <r>
    <n v="3895"/>
    <s v="Ariel"/>
    <s v="BA"/>
    <s v="Feira de Santana"/>
    <s v="Limoeiro"/>
    <n v="1.7401500000000001"/>
    <n v="43032"/>
    <n v="1296"/>
    <n v="5.8005000000000004"/>
    <x v="156"/>
    <n v="58.005000000000003"/>
    <n v="7"/>
    <s v="Dinheiro"/>
    <n v="0"/>
  </r>
  <r>
    <n v="9036"/>
    <s v="Lisias"/>
    <s v="BA"/>
    <s v="Vitória da Conquista"/>
    <s v="Ayrton Senna"/>
    <n v="7.9028"/>
    <n v="43078"/>
    <n v="1352"/>
    <n v="0"/>
    <x v="22"/>
    <n v="395.14"/>
    <n v="5"/>
    <s v="Cartao Credito A Vista"/>
    <n v="9.8785000000000007"/>
  </r>
  <r>
    <n v="7022"/>
    <s v="Helena"/>
    <s v="MG"/>
    <s v="Piumhi"/>
    <s v="Centro"/>
    <n v="31.4848"/>
    <n v="43072"/>
    <n v="1207"/>
    <n v="39.356000000000002"/>
    <x v="162"/>
    <n v="393.56"/>
    <n v="8"/>
    <s v="Cartao Debito"/>
    <n v="7.8712"/>
  </r>
  <r>
    <n v="1689"/>
    <s v="Joao Geraldo"/>
    <s v="BA"/>
    <s v="Vitória da Conquista"/>
    <s v="Campinhos"/>
    <n v="19.2104"/>
    <n v="42648"/>
    <n v="1164"/>
    <n v="0"/>
    <x v="129"/>
    <n v="480.26"/>
    <n v="1"/>
    <s v="Cartao Credito 3x"/>
    <n v="21.611699999999999"/>
  </r>
  <r>
    <n v="1327"/>
    <s v="Elisabete"/>
    <s v="MG"/>
    <s v="Piumhi"/>
    <s v="Nova Esperança"/>
    <n v="15.026900000000001"/>
    <n v="43654"/>
    <n v="1418"/>
    <n v="21.466999999999999"/>
    <x v="331"/>
    <n v="214.67"/>
    <n v="8"/>
    <s v="Cartao Debito"/>
    <n v="4.2934000000000001"/>
  </r>
  <r>
    <n v="1689"/>
    <s v="Joao Geraldo"/>
    <s v="BA"/>
    <s v="Vitória da Conquista"/>
    <s v="Campinhos"/>
    <n v="18.268200000000004"/>
    <n v="43315"/>
    <n v="1277"/>
    <n v="45.670500000000004"/>
    <x v="82"/>
    <n v="456.70500000000004"/>
    <n v="9"/>
    <s v="Cartao Credito 2x"/>
    <n v="15.984675000000003"/>
  </r>
  <r>
    <n v="1270"/>
    <s v="Priscila"/>
    <s v="MG"/>
    <s v="Piumhi"/>
    <s v="Lagoa de Trás"/>
    <n v="9.3753999999999991"/>
    <n v="43578"/>
    <n v="1186"/>
    <n v="23.438500000000001"/>
    <x v="219"/>
    <n v="234.38499999999999"/>
    <n v="9"/>
    <s v="Dinheiro"/>
    <n v="0"/>
  </r>
  <r>
    <n v="1563"/>
    <s v="Gleydston"/>
    <s v="RS"/>
    <s v="Rio Grande "/>
    <s v="Getúlio Vargas"/>
    <n v="14.679700000000002"/>
    <n v="43734"/>
    <n v="1235"/>
    <n v="0"/>
    <x v="152"/>
    <n v="209.71"/>
    <n v="4"/>
    <s v="Cartao Débito"/>
    <n v="4.1942000000000004"/>
  </r>
  <r>
    <n v="1763"/>
    <s v="Andre"/>
    <s v="MG"/>
    <s v="Piumhi"/>
    <s v="Nova Esperança"/>
    <n v="6.4145999999999992"/>
    <n v="43830"/>
    <n v="1343"/>
    <n v="0"/>
    <x v="246"/>
    <n v="106.91"/>
    <n v="1"/>
    <s v="Cartao Débito"/>
    <n v="2.1381999999999999"/>
  </r>
  <r>
    <n v="1763"/>
    <s v="Andre"/>
    <s v="MG"/>
    <s v="Piumhi"/>
    <s v="Nova Esperança"/>
    <n v="13.126799999999999"/>
    <n v="42528"/>
    <n v="1186"/>
    <n v="21.878"/>
    <x v="220"/>
    <n v="218.78"/>
    <n v="7"/>
    <s v="Cartao Débito"/>
    <n v="4.3756000000000004"/>
  </r>
  <r>
    <n v="1861"/>
    <s v="Marcelo Rezende"/>
    <s v="RS"/>
    <s v="Porto Alegre"/>
    <s v="Bela Vista"/>
    <n v="8.7455999999999996"/>
    <n v="42198"/>
    <n v="1134"/>
    <n v="0"/>
    <x v="277"/>
    <n v="218.64"/>
    <n v="3"/>
    <s v="Cartao Credito A Vista"/>
    <n v="5.4660000000000002"/>
  </r>
  <r>
    <n v="6034"/>
    <s v="Sonia"/>
    <s v="BA"/>
    <s v="Salvador"/>
    <s v="Boca do Rio"/>
    <n v="9.7908000000000008"/>
    <n v="42759"/>
    <n v="1379"/>
    <n v="97.908000000000015"/>
    <x v="243"/>
    <n v="979.08"/>
    <n v="7"/>
    <s v="Cartao Credito 3x"/>
    <n v="44.058599999999998"/>
  </r>
  <r>
    <n v="1270"/>
    <s v="Priscila"/>
    <s v="MG"/>
    <s v="Piumhi"/>
    <s v="Lagoa de Trás"/>
    <n v="35.334400000000002"/>
    <n v="43720"/>
    <n v="1219"/>
    <n v="88.336000000000013"/>
    <x v="304"/>
    <n v="883.36"/>
    <n v="8"/>
    <s v="Cartao Credito 3x"/>
    <n v="39.751199999999997"/>
  </r>
  <r>
    <n v="1861"/>
    <s v="Marcelo Rezende"/>
    <s v="RS"/>
    <s v="Porto Alegre"/>
    <s v="Bela Vista"/>
    <n v="26.9496"/>
    <n v="42043"/>
    <n v="1207"/>
    <n v="0"/>
    <x v="30"/>
    <n v="673.74"/>
    <n v="3"/>
    <s v="Cartao Credito 2x"/>
    <n v="23.580900000000003"/>
  </r>
  <r>
    <n v="1861"/>
    <s v="Marcelo Rezende"/>
    <s v="RS"/>
    <s v="Porto Alegre"/>
    <s v="Bela Vista"/>
    <n v="17.1692"/>
    <n v="43175"/>
    <n v="1359"/>
    <n v="42.923000000000002"/>
    <x v="178"/>
    <n v="429.23"/>
    <n v="10"/>
    <s v="Cartao Débito"/>
    <n v="8.5846"/>
  </r>
  <r>
    <n v="1689"/>
    <s v="Joao Geraldo"/>
    <s v="BA"/>
    <s v="Vitória da Conquista"/>
    <s v="Campinhos"/>
    <n v="15.8514"/>
    <n v="43556"/>
    <n v="1293"/>
    <n v="0"/>
    <x v="210"/>
    <n v="396.28499999999997"/>
    <n v="3"/>
    <s v="Cartao Credito 2x"/>
    <n v="13.869975"/>
  </r>
  <r>
    <n v="4243"/>
    <s v="Janaina"/>
    <s v="MG"/>
    <s v="Belo Horizonte"/>
    <s v="Savassi"/>
    <n v="9.2555999999999994"/>
    <n v="43178"/>
    <n v="1468"/>
    <n v="0"/>
    <x v="309"/>
    <n v="231.39"/>
    <n v="3"/>
    <s v="Cartao Débito"/>
    <n v="4.6277999999999997"/>
  </r>
  <r>
    <n v="1763"/>
    <s v="Andre"/>
    <s v="MG"/>
    <s v="Piumhi"/>
    <s v="Nova Esperança"/>
    <n v="26.9496"/>
    <n v="42134"/>
    <n v="1170"/>
    <n v="0"/>
    <x v="30"/>
    <n v="449.16"/>
    <n v="2"/>
    <s v="Cartao Debito"/>
    <n v="8.9832000000000001"/>
  </r>
  <r>
    <n v="6607"/>
    <s v="Marcio Junio"/>
    <s v="BA"/>
    <s v="Vitória da Conquista"/>
    <s v="Ayrton Senna"/>
    <n v="4.8201000000000001"/>
    <n v="43454"/>
    <n v="1458"/>
    <n v="24.1005"/>
    <x v="34"/>
    <n v="241.005"/>
    <n v="8"/>
    <s v="Dinheiro"/>
    <n v="0"/>
  </r>
  <r>
    <n v="7458"/>
    <s v="Bolacha"/>
    <s v="BA"/>
    <s v="Feira de Santana"/>
    <s v="Centro"/>
    <n v="4.9868000000000006"/>
    <n v="42120"/>
    <n v="1466"/>
    <n v="6.2335000000000003"/>
    <x v="81"/>
    <n v="62.335000000000001"/>
    <n v="8"/>
    <s v="Dinheiro"/>
    <n v="0"/>
  </r>
  <r>
    <n v="3895"/>
    <s v="Ariel"/>
    <s v="BA"/>
    <s v="Feira de Santana"/>
    <s v="Limoeiro"/>
    <n v="7.2488999999999999"/>
    <n v="43108"/>
    <n v="1490"/>
    <n v="24.163"/>
    <x v="294"/>
    <n v="241.63"/>
    <n v="9"/>
    <s v="Cartao Débito"/>
    <n v="4.8326000000000002"/>
  </r>
  <r>
    <n v="9036"/>
    <s v="Lisias"/>
    <s v="BA"/>
    <s v="Vitória da Conquista"/>
    <s v="Ayrton Senna"/>
    <n v="16.2852"/>
    <n v="43125"/>
    <n v="1369"/>
    <n v="81.426000000000002"/>
    <x v="111"/>
    <n v="814.26"/>
    <n v="7"/>
    <s v="Cartao Credito 3x"/>
    <n v="36.6417"/>
  </r>
  <r>
    <n v="3511"/>
    <s v="Guilherme"/>
    <s v="RS"/>
    <s v="Porto Alegre"/>
    <s v="Azenha"/>
    <n v="6.4334000000000007"/>
    <n v="42570"/>
    <n v="1311"/>
    <n v="16.083500000000001"/>
    <x v="45"/>
    <n v="160.83500000000001"/>
    <n v="7"/>
    <s v="Dinheiro"/>
    <n v="0"/>
  </r>
  <r>
    <n v="7881"/>
    <s v="Jose"/>
    <s v="RS"/>
    <s v="Rio Grande "/>
    <s v="Lagoa"/>
    <n v="20.533800000000003"/>
    <n v="42798"/>
    <n v="1426"/>
    <n v="51.334500000000006"/>
    <x v="206"/>
    <n v="513.34500000000003"/>
    <n v="7"/>
    <s v="Cartao Credito 2x"/>
    <n v="17.967075000000001"/>
  </r>
  <r>
    <n v="7645"/>
    <s v="Aline"/>
    <s v="RS"/>
    <s v="Caxias do Sul"/>
    <s v="Centro"/>
    <n v="22.612000000000002"/>
    <n v="42724"/>
    <n v="1431"/>
    <n v="45.224000000000004"/>
    <x v="295"/>
    <n v="452.24"/>
    <n v="7"/>
    <s v="Cartao Debito"/>
    <n v="9.0448000000000004"/>
  </r>
  <r>
    <n v="9036"/>
    <s v="Lisias"/>
    <s v="BA"/>
    <s v="Vitória da Conquista"/>
    <s v="Ayrton Senna"/>
    <n v="5.2713999999999999"/>
    <n v="42489"/>
    <n v="1258"/>
    <n v="26.356999999999999"/>
    <x v="214"/>
    <n v="263.57"/>
    <n v="9"/>
    <s v="Cartao Débito"/>
    <n v="5.2713999999999999"/>
  </r>
  <r>
    <n v="6034"/>
    <s v="Sonia"/>
    <s v="BA"/>
    <s v="Salvador"/>
    <s v="Boca do Rio"/>
    <n v="0.83655000000000002"/>
    <n v="43096"/>
    <n v="1335"/>
    <n v="0"/>
    <x v="131"/>
    <n v="83.655000000000001"/>
    <n v="5"/>
    <s v="Cartao Credito 2x"/>
    <n v="2.9279250000000001"/>
  </r>
  <r>
    <n v="8654"/>
    <s v="Debora"/>
    <s v="MG"/>
    <s v="Belo Horizonte"/>
    <s v="Savassi"/>
    <n v="1.2541"/>
    <n v="43683"/>
    <n v="1210"/>
    <n v="12.541"/>
    <x v="240"/>
    <n v="125.41"/>
    <n v="7"/>
    <s v="Cartao Credito A Vista"/>
    <n v="3.1352500000000001"/>
  </r>
  <r>
    <n v="1563"/>
    <s v="Gleydston"/>
    <s v="RS"/>
    <s v="Rio Grande "/>
    <s v="Getúlio Vargas"/>
    <n v="40.140800000000006"/>
    <n v="42158"/>
    <n v="1358"/>
    <n v="0"/>
    <x v="313"/>
    <n v="573.44000000000005"/>
    <n v="2"/>
    <s v="Cartao Credito 3x"/>
    <n v="25.8048"/>
  </r>
  <r>
    <n v="1861"/>
    <s v="Marcelo Rezende"/>
    <s v="RS"/>
    <s v="Porto Alegre"/>
    <s v="Bela Vista"/>
    <n v="16.330400000000001"/>
    <n v="43411"/>
    <n v="1364"/>
    <n v="40.826000000000001"/>
    <x v="225"/>
    <n v="408.26"/>
    <n v="10"/>
    <s v="Cartao Credito 3x"/>
    <n v="18.371700000000001"/>
  </r>
  <r>
    <n v="7645"/>
    <s v="Aline"/>
    <s v="RS"/>
    <s v="Caxias do Sul"/>
    <s v="Centro"/>
    <n v="10.733499999999999"/>
    <n v="42720"/>
    <n v="1363"/>
    <n v="21.466999999999999"/>
    <x v="331"/>
    <n v="214.67"/>
    <n v="10"/>
    <s v="Cartao Débito"/>
    <n v="4.2934000000000001"/>
  </r>
  <r>
    <n v="1327"/>
    <s v="Elisabete"/>
    <s v="MG"/>
    <s v="Piumhi"/>
    <s v="Nova Esperança"/>
    <n v="6.164200000000001"/>
    <n v="42631"/>
    <n v="1296"/>
    <n v="8.8060000000000009"/>
    <x v="100"/>
    <n v="88.06"/>
    <n v="9"/>
    <s v="Cartao Debito"/>
    <n v="1.7612000000000001"/>
  </r>
  <r>
    <n v="1861"/>
    <s v="Marcelo Rezende"/>
    <s v="RS"/>
    <s v="Porto Alegre"/>
    <s v="Bela Vista"/>
    <n v="9.9155999999999995"/>
    <n v="43564"/>
    <n v="1230"/>
    <n v="24.789000000000001"/>
    <x v="213"/>
    <n v="247.89"/>
    <n v="6"/>
    <s v="Cartao Credito A Vista"/>
    <n v="6.1972500000000004"/>
  </r>
  <r>
    <n v="7458"/>
    <s v="Bolacha"/>
    <s v="BA"/>
    <s v="Feira de Santana"/>
    <s v="Centro"/>
    <n v="57.894399999999997"/>
    <n v="43136"/>
    <n v="1236"/>
    <n v="0"/>
    <x v="262"/>
    <n v="723.68"/>
    <n v="4"/>
    <s v="Cartao Credito 3x"/>
    <n v="32.565599999999996"/>
  </r>
  <r>
    <n v="1763"/>
    <s v="Andre"/>
    <s v="MG"/>
    <s v="Piumhi"/>
    <s v="Nova Esperança"/>
    <n v="12.7104"/>
    <n v="42954"/>
    <n v="1111"/>
    <n v="21.184000000000001"/>
    <x v="318"/>
    <n v="211.84"/>
    <n v="7"/>
    <s v="Cartao Debito"/>
    <n v="4.2368000000000006"/>
  </r>
  <r>
    <n v="9036"/>
    <s v="Lisias"/>
    <s v="BA"/>
    <s v="Vitória da Conquista"/>
    <s v="Ayrton Senna"/>
    <n v="2.4763999999999999"/>
    <n v="43783"/>
    <n v="1362"/>
    <n v="0"/>
    <x v="103"/>
    <n v="123.82"/>
    <n v="4"/>
    <s v="Cartao Débito"/>
    <n v="2.4763999999999999"/>
  </r>
  <r>
    <n v="1861"/>
    <s v="Marcelo Rezende"/>
    <s v="RS"/>
    <s v="Porto Alegre"/>
    <s v="Bela Vista"/>
    <n v="8.7455999999999996"/>
    <n v="43735"/>
    <n v="1374"/>
    <n v="0"/>
    <x v="277"/>
    <n v="218.64"/>
    <n v="2"/>
    <s v="Cartao Credito A Vista"/>
    <n v="5.4660000000000002"/>
  </r>
  <r>
    <n v="1861"/>
    <s v="Marcelo Rezende"/>
    <s v="RS"/>
    <s v="Porto Alegre"/>
    <s v="Bela Vista"/>
    <n v="2.8904000000000001"/>
    <n v="42396"/>
    <n v="1266"/>
    <n v="0"/>
    <x v="237"/>
    <n v="72.260000000000005"/>
    <n v="4"/>
    <s v="Cartao Credito 3x"/>
    <n v="3.2517"/>
  </r>
  <r>
    <n v="7881"/>
    <s v="Jose"/>
    <s v="RS"/>
    <s v="Rio Grande "/>
    <s v="Lagoa"/>
    <n v="26.9496"/>
    <n v="42694"/>
    <n v="1415"/>
    <n v="0"/>
    <x v="30"/>
    <n v="673.74"/>
    <n v="2"/>
    <s v="Cartao Credito 2x"/>
    <n v="23.580900000000003"/>
  </r>
  <r>
    <n v="7022"/>
    <s v="Helena"/>
    <s v="MG"/>
    <s v="Piumhi"/>
    <s v="Centro"/>
    <n v="25.6144"/>
    <n v="43670"/>
    <n v="1355"/>
    <n v="0"/>
    <x v="296"/>
    <n v="320.18"/>
    <n v="5"/>
    <s v="Cartao Débito"/>
    <n v="6.4036"/>
  </r>
  <r>
    <n v="3511"/>
    <s v="Guilherme"/>
    <s v="RS"/>
    <s v="Porto Alegre"/>
    <s v="Azenha"/>
    <n v="6.8667999999999996"/>
    <n v="42610"/>
    <n v="1178"/>
    <n v="17.166999999999998"/>
    <x v="50"/>
    <n v="171.67"/>
    <n v="7"/>
    <s v="Cartao Credito A Vista"/>
    <n v="4.2917499999999995"/>
  </r>
  <r>
    <n v="3895"/>
    <s v="Ariel"/>
    <s v="BA"/>
    <s v="Feira de Santana"/>
    <s v="Limoeiro"/>
    <n v="4.6642500000000009"/>
    <n v="42914"/>
    <n v="1287"/>
    <n v="0"/>
    <x v="155"/>
    <n v="155.47500000000002"/>
    <n v="2"/>
    <s v="Cartao Credito 2x"/>
    <n v="5.441625000000001"/>
  </r>
  <r>
    <n v="1763"/>
    <s v="Andre"/>
    <s v="MG"/>
    <s v="Piumhi"/>
    <s v="Nova Esperança"/>
    <n v="14.063099999999999"/>
    <n v="43101"/>
    <n v="1325"/>
    <n v="23.438500000000001"/>
    <x v="219"/>
    <n v="234.38499999999999"/>
    <n v="7"/>
    <s v="Dinheiro"/>
    <n v="0"/>
  </r>
  <r>
    <n v="7645"/>
    <s v="Aline"/>
    <s v="RS"/>
    <s v="Caxias do Sul"/>
    <s v="Centro"/>
    <n v="1.9327500000000002"/>
    <n v="43335"/>
    <n v="1342"/>
    <n v="3.8655000000000004"/>
    <x v="33"/>
    <n v="38.655000000000001"/>
    <n v="7"/>
    <s v="Dinheiro"/>
    <n v="0"/>
  </r>
  <r>
    <n v="6034"/>
    <s v="Sonia"/>
    <s v="BA"/>
    <s v="Salvador"/>
    <s v="Boca do Rio"/>
    <n v="9.8461999999999996"/>
    <n v="43803"/>
    <n v="1380"/>
    <n v="98.462000000000003"/>
    <x v="89"/>
    <n v="984.62"/>
    <n v="7"/>
    <s v="Cartao Credito 3x"/>
    <n v="44.307899999999997"/>
  </r>
  <r>
    <n v="1563"/>
    <s v="Gleydston"/>
    <s v="RS"/>
    <s v="Rio Grande "/>
    <s v="Getúlio Vargas"/>
    <n v="27.911800000000003"/>
    <n v="43486"/>
    <n v="1403"/>
    <n v="0"/>
    <x v="114"/>
    <n v="398.74"/>
    <n v="5"/>
    <s v="Cartao Credito 3x"/>
    <n v="17.943300000000001"/>
  </r>
  <r>
    <n v="1763"/>
    <s v="Andre"/>
    <s v="MG"/>
    <s v="Piumhi"/>
    <s v="Nova Esperança"/>
    <n v="10.855199999999998"/>
    <n v="43555"/>
    <n v="1115"/>
    <n v="0"/>
    <x v="262"/>
    <n v="180.92"/>
    <n v="1"/>
    <s v="Dinheiro"/>
    <n v="0"/>
  </r>
  <r>
    <n v="7022"/>
    <s v="Helena"/>
    <s v="MG"/>
    <s v="Piumhi"/>
    <s v="Centro"/>
    <n v="6.8184000000000005"/>
    <n v="43492"/>
    <n v="1392"/>
    <n v="8.5230000000000015"/>
    <x v="315"/>
    <n v="85.23"/>
    <n v="8"/>
    <s v="Cartao Débito"/>
    <n v="1.7046000000000001"/>
  </r>
  <r>
    <n v="1327"/>
    <s v="Elisabete"/>
    <s v="MG"/>
    <s v="Piumhi"/>
    <s v="Nova Esperança"/>
    <n v="24.580500000000001"/>
    <n v="43462"/>
    <n v="1364"/>
    <n v="35.115000000000002"/>
    <x v="21"/>
    <n v="351.15"/>
    <n v="8"/>
    <s v="Cartao Débito"/>
    <n v="7.0229999999999997"/>
  </r>
  <r>
    <n v="1327"/>
    <s v="Elisabete"/>
    <s v="MG"/>
    <s v="Piumhi"/>
    <s v="Nova Esperança"/>
    <n v="12.837300000000001"/>
    <n v="43769"/>
    <n v="1445"/>
    <n v="18.338999999999999"/>
    <x v="248"/>
    <n v="183.39"/>
    <n v="7"/>
    <s v="Cartao Débito"/>
    <n v="3.6677999999999997"/>
  </r>
  <r>
    <n v="1689"/>
    <s v="Joao Geraldo"/>
    <s v="BA"/>
    <s v="Vitória da Conquista"/>
    <s v="Campinhos"/>
    <n v="2.2600000000000002"/>
    <n v="43821"/>
    <n v="1396"/>
    <n v="5.65"/>
    <x v="170"/>
    <n v="56.5"/>
    <n v="9"/>
    <s v="Cartao Débito"/>
    <n v="1.1300000000000001"/>
  </r>
  <r>
    <n v="4243"/>
    <s v="Janaina"/>
    <s v="MG"/>
    <s v="Belo Horizonte"/>
    <s v="Savassi"/>
    <n v="4.1108000000000002"/>
    <n v="42656"/>
    <n v="1419"/>
    <n v="10.277000000000001"/>
    <x v="332"/>
    <n v="102.77"/>
    <n v="7"/>
    <s v="Cartao Debito"/>
    <n v="2.0554000000000001"/>
  </r>
  <r>
    <n v="7881"/>
    <s v="Jose"/>
    <s v="RS"/>
    <s v="Rio Grande "/>
    <s v="Lagoa"/>
    <n v="9.8688000000000002"/>
    <n v="42330"/>
    <n v="1481"/>
    <n v="0"/>
    <x v="105"/>
    <n v="246.72"/>
    <n v="1"/>
    <s v="Cartao Debito"/>
    <n v="4.9344000000000001"/>
  </r>
  <r>
    <n v="1861"/>
    <s v="Marcelo Rezende"/>
    <s v="RS"/>
    <s v="Porto Alegre"/>
    <s v="Bela Vista"/>
    <n v="15.688800000000002"/>
    <n v="43215"/>
    <n v="1405"/>
    <n v="0"/>
    <x v="5"/>
    <n v="392.22"/>
    <n v="4"/>
    <s v="Cartao Credito 3x"/>
    <n v="17.649899999999999"/>
  </r>
  <r>
    <n v="6034"/>
    <s v="Sonia"/>
    <s v="BA"/>
    <s v="Salvador"/>
    <s v="Boca do Rio"/>
    <n v="4.0838000000000001"/>
    <n v="43624"/>
    <n v="1335"/>
    <n v="40.838000000000001"/>
    <x v="57"/>
    <n v="408.38"/>
    <n v="9"/>
    <s v="Cartao Débito"/>
    <n v="8.1676000000000002"/>
  </r>
  <r>
    <n v="7022"/>
    <s v="Helena"/>
    <s v="MG"/>
    <s v="Piumhi"/>
    <s v="Centro"/>
    <n v="50.387200000000007"/>
    <n v="43066"/>
    <n v="1205"/>
    <n v="62.984000000000009"/>
    <x v="174"/>
    <n v="629.84"/>
    <n v="7"/>
    <s v="Cartao Credito 3x"/>
    <n v="28.3428"/>
  </r>
  <r>
    <n v="1689"/>
    <s v="Joao Geraldo"/>
    <s v="BA"/>
    <s v="Vitória da Conquista"/>
    <s v="Campinhos"/>
    <n v="9.9375999999999998"/>
    <n v="43084"/>
    <n v="1327"/>
    <n v="24.844000000000001"/>
    <x v="116"/>
    <n v="248.44"/>
    <n v="10"/>
    <s v="Cartao Débito"/>
    <n v="4.9687999999999999"/>
  </r>
  <r>
    <n v="9036"/>
    <s v="Lisias"/>
    <s v="BA"/>
    <s v="Vitória da Conquista"/>
    <s v="Ayrton Senna"/>
    <n v="1.8746"/>
    <n v="43281"/>
    <n v="1492"/>
    <n v="9.3730000000000011"/>
    <x v="29"/>
    <n v="93.73"/>
    <n v="8"/>
    <s v="Cartao Credito A Vista"/>
    <n v="2.3432500000000003"/>
  </r>
  <r>
    <n v="1563"/>
    <s v="Gleydston"/>
    <s v="RS"/>
    <s v="Rio Grande "/>
    <s v="Getúlio Vargas"/>
    <n v="22.038450000000001"/>
    <n v="42762"/>
    <n v="1169"/>
    <n v="31.483499999999999"/>
    <x v="26"/>
    <n v="314.83499999999998"/>
    <n v="6"/>
    <s v="Cartao Credito 2x"/>
    <n v="11.019225"/>
  </r>
  <r>
    <n v="7645"/>
    <s v="Aline"/>
    <s v="RS"/>
    <s v="Caxias do Sul"/>
    <s v="Centro"/>
    <n v="24.535"/>
    <n v="43714"/>
    <n v="1119"/>
    <n v="0"/>
    <x v="58"/>
    <n v="490.7"/>
    <n v="4"/>
    <s v="Cartao Debito"/>
    <n v="9.8140000000000001"/>
  </r>
  <r>
    <n v="2764"/>
    <s v="Thiago"/>
    <s v="MG"/>
    <s v="Piumhi"/>
    <s v="Nova Esperança"/>
    <n v="6.3040000000000003"/>
    <n v="43648"/>
    <n v="1228"/>
    <n v="0"/>
    <x v="265"/>
    <n v="315.2"/>
    <n v="4"/>
    <s v="Cartao Débito"/>
    <n v="6.3040000000000003"/>
  </r>
  <r>
    <n v="1270"/>
    <s v="Priscila"/>
    <s v="MG"/>
    <s v="Piumhi"/>
    <s v="Lagoa de Trás"/>
    <n v="17.159600000000001"/>
    <n v="42730"/>
    <n v="1366"/>
    <n v="42.899000000000001"/>
    <x v="190"/>
    <n v="428.99"/>
    <n v="10"/>
    <s v="Cartao Credito A Vista"/>
    <n v="10.72475"/>
  </r>
  <r>
    <n v="1270"/>
    <s v="Priscila"/>
    <s v="MG"/>
    <s v="Piumhi"/>
    <s v="Lagoa de Trás"/>
    <n v="6.2296000000000005"/>
    <n v="43570"/>
    <n v="1496"/>
    <n v="15.574000000000002"/>
    <x v="321"/>
    <n v="155.74"/>
    <n v="10"/>
    <s v="Cartao Débito"/>
    <n v="3.1148000000000002"/>
  </r>
  <r>
    <n v="1763"/>
    <s v="Andre"/>
    <s v="MG"/>
    <s v="Piumhi"/>
    <s v="Nova Esperança"/>
    <n v="8.8361999999999998"/>
    <n v="43687"/>
    <n v="1129"/>
    <n v="14.727000000000002"/>
    <x v="330"/>
    <n v="147.27000000000001"/>
    <n v="7"/>
    <s v="Cartao Debito"/>
    <n v="2.9454000000000002"/>
  </r>
  <r>
    <n v="1689"/>
    <s v="Joao Geraldo"/>
    <s v="BA"/>
    <s v="Vitória da Conquista"/>
    <s v="Campinhos"/>
    <n v="10.825200000000001"/>
    <n v="43119"/>
    <n v="1337"/>
    <n v="27.063000000000002"/>
    <x v="98"/>
    <n v="270.63"/>
    <n v="8"/>
    <s v="Cartao Credito 2x"/>
    <n v="9.4720500000000012"/>
  </r>
  <r>
    <n v="4243"/>
    <s v="Janaina"/>
    <s v="MG"/>
    <s v="Belo Horizonte"/>
    <s v="Savassi"/>
    <n v="0.53120000000000001"/>
    <n v="43601"/>
    <n v="1270"/>
    <n v="1.3280000000000001"/>
    <x v="189"/>
    <n v="13.28"/>
    <n v="6"/>
    <s v="Dinheiro"/>
    <n v="0"/>
  </r>
  <r>
    <n v="7881"/>
    <s v="Jose"/>
    <s v="RS"/>
    <s v="Rio Grande "/>
    <s v="Lagoa"/>
    <n v="19.031199999999998"/>
    <n v="42312"/>
    <n v="1160"/>
    <n v="0"/>
    <x v="244"/>
    <n v="475.78"/>
    <n v="3"/>
    <s v="Cartao Credito A Vista"/>
    <n v="11.894500000000001"/>
  </r>
  <r>
    <n v="3895"/>
    <s v="Ariel"/>
    <s v="BA"/>
    <s v="Feira de Santana"/>
    <s v="Limoeiro"/>
    <n v="1.8281999999999998"/>
    <n v="43720"/>
    <n v="1125"/>
    <n v="6.0940000000000003"/>
    <x v="54"/>
    <n v="60.94"/>
    <n v="6"/>
    <s v="Cartao Debito"/>
    <n v="1.2187999999999999"/>
  </r>
  <r>
    <n v="7881"/>
    <s v="Jose"/>
    <s v="RS"/>
    <s v="Rio Grande "/>
    <s v="Lagoa"/>
    <n v="16.7912"/>
    <n v="43690"/>
    <n v="1490"/>
    <n v="0"/>
    <x v="26"/>
    <n v="419.78"/>
    <n v="5"/>
    <s v="Cartao Credito 3x"/>
    <n v="18.890099999999997"/>
  </r>
  <r>
    <n v="6854"/>
    <s v="Grijalva"/>
    <s v="RS"/>
    <s v="Rio Grande "/>
    <s v="Bolaxa"/>
    <n v="10.308900000000001"/>
    <n v="43128"/>
    <n v="1211"/>
    <n v="14.727000000000002"/>
    <x v="330"/>
    <n v="147.27000000000001"/>
    <n v="8"/>
    <s v="Cartao Debito"/>
    <n v="2.9454000000000002"/>
  </r>
  <r>
    <n v="4243"/>
    <s v="Janaina"/>
    <s v="MG"/>
    <s v="Belo Horizonte"/>
    <s v="Savassi"/>
    <n v="21.085599999999999"/>
    <n v="43019"/>
    <n v="1387"/>
    <n v="52.713999999999999"/>
    <x v="214"/>
    <n v="527.14"/>
    <n v="7"/>
    <s v="Cartao Credito 3x"/>
    <n v="23.721299999999999"/>
  </r>
  <r>
    <n v="7881"/>
    <s v="Jose"/>
    <s v="RS"/>
    <s v="Rio Grande "/>
    <s v="Lagoa"/>
    <n v="9.5828000000000007"/>
    <n v="42325"/>
    <n v="1423"/>
    <n v="23.957000000000001"/>
    <x v="199"/>
    <n v="239.57"/>
    <n v="8"/>
    <s v="Dinheiro"/>
    <n v="0"/>
  </r>
  <r>
    <n v="7881"/>
    <s v="Jose"/>
    <s v="RS"/>
    <s v="Rio Grande "/>
    <s v="Lagoa"/>
    <n v="10.088800000000001"/>
    <n v="42258"/>
    <n v="1467"/>
    <n v="25.222000000000001"/>
    <x v="236"/>
    <n v="252.22"/>
    <n v="6"/>
    <s v="Cartao Débito"/>
    <n v="5.0444000000000004"/>
  </r>
  <r>
    <n v="2764"/>
    <s v="Thiago"/>
    <s v="MG"/>
    <s v="Piumhi"/>
    <s v="Nova Esperança"/>
    <n v="4.6672000000000002"/>
    <n v="42725"/>
    <n v="1225"/>
    <n v="23.336000000000002"/>
    <x v="333"/>
    <n v="233.36"/>
    <n v="10"/>
    <s v="Cartao Debito"/>
    <n v="4.6672000000000002"/>
  </r>
  <r>
    <n v="3895"/>
    <s v="Ariel"/>
    <s v="BA"/>
    <s v="Feira de Santana"/>
    <s v="Limoeiro"/>
    <n v="18.248849999999997"/>
    <n v="42316"/>
    <n v="1499"/>
    <n v="60.829499999999996"/>
    <x v="320"/>
    <n v="608.29499999999996"/>
    <n v="6"/>
    <s v="Cartao Credito 2x"/>
    <n v="21.290324999999999"/>
  </r>
  <r>
    <n v="1270"/>
    <s v="Priscila"/>
    <s v="MG"/>
    <s v="Piumhi"/>
    <s v="Lagoa de Trás"/>
    <n v="8.9239999999999995"/>
    <n v="43003"/>
    <n v="1111"/>
    <n v="22.310000000000002"/>
    <x v="137"/>
    <n v="223.1"/>
    <n v="7"/>
    <s v="Cartao Debito"/>
    <n v="4.4619999999999997"/>
  </r>
  <r>
    <n v="1563"/>
    <s v="Gleydston"/>
    <s v="RS"/>
    <s v="Rio Grande "/>
    <s v="Getúlio Vargas"/>
    <n v="13.666800000000002"/>
    <n v="42990"/>
    <n v="1471"/>
    <n v="19.524000000000001"/>
    <x v="253"/>
    <n v="195.24"/>
    <n v="6"/>
    <s v="Cartao Debito"/>
    <n v="3.9048000000000003"/>
  </r>
  <r>
    <n v="1327"/>
    <s v="Elisabete"/>
    <s v="MG"/>
    <s v="Piumhi"/>
    <s v="Nova Esperança"/>
    <n v="30.729300000000002"/>
    <n v="42169"/>
    <n v="1145"/>
    <n v="43.899000000000001"/>
    <x v="42"/>
    <n v="438.99"/>
    <n v="8"/>
    <s v="Cartao Débito"/>
    <n v="8.7797999999999998"/>
  </r>
  <r>
    <n v="1763"/>
    <s v="Andre"/>
    <s v="MG"/>
    <s v="Piumhi"/>
    <s v="Nova Esperança"/>
    <n v="42.527699999999996"/>
    <n v="43388"/>
    <n v="1470"/>
    <n v="70.879499999999993"/>
    <x v="271"/>
    <n v="708.79499999999996"/>
    <n v="10"/>
    <s v="Cartao Credito 2x"/>
    <n v="24.807825000000001"/>
  </r>
  <r>
    <n v="6034"/>
    <s v="Sonia"/>
    <s v="BA"/>
    <s v="Salvador"/>
    <s v="Boca do Rio"/>
    <n v="2.1219999999999999"/>
    <n v="43131"/>
    <n v="1190"/>
    <n v="0"/>
    <x v="17"/>
    <n v="212.2"/>
    <n v="4"/>
    <s v="Cartao Credito 3x"/>
    <n v="9.5489999999999995"/>
  </r>
  <r>
    <n v="3511"/>
    <s v="Guilherme"/>
    <s v="RS"/>
    <s v="Porto Alegre"/>
    <s v="Azenha"/>
    <n v="12.646800000000001"/>
    <n v="42705"/>
    <n v="1164"/>
    <n v="31.617000000000004"/>
    <x v="212"/>
    <n v="316.17"/>
    <n v="7"/>
    <s v="Cartao Débito"/>
    <n v="6.3234000000000004"/>
  </r>
  <r>
    <n v="6496"/>
    <s v="Camila"/>
    <s v="RS"/>
    <s v="Caxias do Sul"/>
    <s v="Centro"/>
    <n v="8.3510000000000009"/>
    <n v="43047"/>
    <n v="1254"/>
    <n v="0"/>
    <x v="291"/>
    <n v="167.02"/>
    <n v="5"/>
    <s v="Dinheiro"/>
    <n v="0"/>
  </r>
  <r>
    <n v="7458"/>
    <s v="Bolacha"/>
    <s v="BA"/>
    <s v="Feira de Santana"/>
    <s v="Centro"/>
    <n v="38.062399999999997"/>
    <n v="42803"/>
    <n v="1338"/>
    <n v="0"/>
    <x v="244"/>
    <n v="475.78"/>
    <n v="5"/>
    <s v="Cartao Débito"/>
    <n v="9.5155999999999992"/>
  </r>
  <r>
    <n v="9036"/>
    <s v="Lisias"/>
    <s v="BA"/>
    <s v="Vitória da Conquista"/>
    <s v="Ayrton Senna"/>
    <n v="7.9251000000000005"/>
    <n v="43586"/>
    <n v="1478"/>
    <n v="0"/>
    <x v="228"/>
    <n v="396.255"/>
    <n v="4"/>
    <s v="Cartao Credito 2x"/>
    <n v="13.868925000000001"/>
  </r>
  <r>
    <n v="2764"/>
    <s v="Thiago"/>
    <s v="MG"/>
    <s v="Piumhi"/>
    <s v="Nova Esperança"/>
    <n v="11.07"/>
    <n v="43018"/>
    <n v="1277"/>
    <n v="55.35"/>
    <x v="40"/>
    <n v="553.5"/>
    <n v="9"/>
    <s v="Cartao Credito 3x"/>
    <n v="24.907499999999999"/>
  </r>
  <r>
    <n v="6034"/>
    <s v="Sonia"/>
    <s v="BA"/>
    <s v="Salvador"/>
    <s v="Boca do Rio"/>
    <n v="1.3352000000000002"/>
    <n v="43728"/>
    <n v="1197"/>
    <n v="0"/>
    <x v="193"/>
    <n v="133.52000000000001"/>
    <n v="4"/>
    <s v="Dinheiro"/>
    <n v="0"/>
  </r>
  <r>
    <n v="1327"/>
    <s v="Elisabete"/>
    <s v="MG"/>
    <s v="Piumhi"/>
    <s v="Nova Esperança"/>
    <n v="5.4117000000000006"/>
    <n v="43816"/>
    <n v="1425"/>
    <n v="7.7310000000000008"/>
    <x v="33"/>
    <n v="77.31"/>
    <n v="7"/>
    <s v="Cartao Débito"/>
    <n v="1.5462"/>
  </r>
  <r>
    <n v="4243"/>
    <s v="Janaina"/>
    <s v="MG"/>
    <s v="Belo Horizonte"/>
    <s v="Savassi"/>
    <n v="7.2536000000000005"/>
    <n v="42852"/>
    <n v="1476"/>
    <n v="18.134"/>
    <x v="113"/>
    <n v="181.34"/>
    <n v="7"/>
    <s v="Cartao Débito"/>
    <n v="3.6268000000000002"/>
  </r>
  <r>
    <n v="1689"/>
    <s v="Joao Geraldo"/>
    <s v="BA"/>
    <s v="Vitória da Conquista"/>
    <s v="Campinhos"/>
    <n v="20.650200000000002"/>
    <n v="43812"/>
    <n v="1203"/>
    <n v="51.625500000000002"/>
    <x v="91"/>
    <n v="516.255"/>
    <n v="6"/>
    <s v="Cartao Credito 2x"/>
    <n v="18.068925"/>
  </r>
  <r>
    <n v="1563"/>
    <s v="Gleydston"/>
    <s v="RS"/>
    <s v="Rio Grande "/>
    <s v="Getúlio Vargas"/>
    <n v="29.84205"/>
    <n v="43636"/>
    <n v="1500"/>
    <n v="42.631499999999996"/>
    <x v="68"/>
    <n v="426.31499999999994"/>
    <n v="9"/>
    <s v="Cartao Credito 2x"/>
    <n v="14.921025"/>
  </r>
  <r>
    <n v="1763"/>
    <s v="Andre"/>
    <s v="MG"/>
    <s v="Piumhi"/>
    <s v="Nova Esperança"/>
    <n v="2.0907"/>
    <n v="43595"/>
    <n v="1132"/>
    <n v="3.4845000000000002"/>
    <x v="159"/>
    <n v="34.844999999999999"/>
    <n v="7"/>
    <s v="Dinheiro"/>
    <n v="0"/>
  </r>
  <r>
    <n v="2764"/>
    <s v="Thiago"/>
    <s v="MG"/>
    <s v="Piumhi"/>
    <s v="Nova Esperança"/>
    <n v="3.1708999999999996"/>
    <n v="42598"/>
    <n v="1457"/>
    <n v="15.8545"/>
    <x v="97"/>
    <n v="158.54499999999999"/>
    <n v="7"/>
    <s v="Dinheiro"/>
    <n v="0"/>
  </r>
  <r>
    <n v="7881"/>
    <s v="Jose"/>
    <s v="RS"/>
    <s v="Rio Grande "/>
    <s v="Lagoa"/>
    <n v="2.9736000000000002"/>
    <n v="43045"/>
    <n v="1273"/>
    <n v="7.4340000000000011"/>
    <x v="299"/>
    <n v="74.34"/>
    <n v="10"/>
    <s v="Dinheiro"/>
    <n v="0"/>
  </r>
  <r>
    <n v="6864"/>
    <s v="Goncalves"/>
    <s v="MG"/>
    <s v="Belo Horizonte"/>
    <s v="Savassi"/>
    <n v="196.27440000000004"/>
    <n v="42974"/>
    <n v="1302"/>
    <n v="0"/>
    <x v="193"/>
    <n v="2803.9200000000005"/>
    <n v="1"/>
    <s v="Cartao Credito 2x"/>
    <n v="98.137200000000021"/>
  </r>
  <r>
    <n v="1563"/>
    <s v="Gleydston"/>
    <s v="RS"/>
    <s v="Rio Grande "/>
    <s v="Getúlio Vargas"/>
    <n v="45.069150000000008"/>
    <n v="42521"/>
    <n v="1383"/>
    <n v="64.384500000000003"/>
    <x v="178"/>
    <n v="643.84500000000003"/>
    <n v="8"/>
    <s v="Cartao Credito 2x"/>
    <n v="22.534575000000004"/>
  </r>
  <r>
    <n v="2764"/>
    <s v="Thiago"/>
    <s v="MG"/>
    <s v="Piumhi"/>
    <s v="Nova Esperança"/>
    <n v="4.71"/>
    <n v="43657"/>
    <n v="1377"/>
    <n v="23.55"/>
    <x v="77"/>
    <n v="235.5"/>
    <n v="7"/>
    <s v="Cartao Débito"/>
    <n v="4.71"/>
  </r>
  <r>
    <n v="9036"/>
    <s v="Lisias"/>
    <s v="BA"/>
    <s v="Vitória da Conquista"/>
    <s v="Ayrton Senna"/>
    <n v="10.266900000000001"/>
    <n v="43695"/>
    <n v="1471"/>
    <n v="51.334500000000006"/>
    <x v="206"/>
    <n v="513.34500000000003"/>
    <n v="10"/>
    <s v="Cartao Credito 2x"/>
    <n v="17.967075000000001"/>
  </r>
  <r>
    <n v="1327"/>
    <s v="Elisabete"/>
    <s v="MG"/>
    <s v="Piumhi"/>
    <s v="Nova Esperança"/>
    <n v="8.7094000000000005"/>
    <n v="43377"/>
    <n v="1264"/>
    <n v="12.442"/>
    <x v="191"/>
    <n v="124.42"/>
    <n v="10"/>
    <s v="Cartao Debito"/>
    <n v="2.4883999999999999"/>
  </r>
  <r>
    <n v="7645"/>
    <s v="Aline"/>
    <s v="RS"/>
    <s v="Caxias do Sul"/>
    <s v="Centro"/>
    <n v="7.3159999999999998"/>
    <n v="43404"/>
    <n v="1288"/>
    <n v="0"/>
    <x v="232"/>
    <n v="146.32"/>
    <n v="5"/>
    <s v="Cartao Credito 3x"/>
    <n v="6.5843999999999996"/>
  </r>
  <r>
    <n v="9036"/>
    <s v="Lisias"/>
    <s v="BA"/>
    <s v="Vitória da Conquista"/>
    <s v="Ayrton Senna"/>
    <n v="12.604800000000001"/>
    <n v="42680"/>
    <n v="1382"/>
    <n v="0"/>
    <x v="207"/>
    <n v="630.24"/>
    <n v="4"/>
    <s v="Cartao Credito 2x"/>
    <n v="22.058400000000002"/>
  </r>
  <r>
    <n v="1563"/>
    <s v="Gleydston"/>
    <s v="RS"/>
    <s v="Rio Grande "/>
    <s v="Getúlio Vargas"/>
    <n v="11.7537"/>
    <n v="42796"/>
    <n v="1276"/>
    <n v="16.791"/>
    <x v="69"/>
    <n v="167.91"/>
    <n v="9"/>
    <s v="Cartao Credito 2x"/>
    <n v="5.8768500000000001"/>
  </r>
  <r>
    <n v="7458"/>
    <s v="Bolacha"/>
    <s v="BA"/>
    <s v="Feira de Santana"/>
    <s v="Centro"/>
    <n v="19.718399999999999"/>
    <n v="42599"/>
    <n v="1368"/>
    <n v="24.648"/>
    <x v="94"/>
    <n v="246.48"/>
    <n v="7"/>
    <s v="Cartao Débito"/>
    <n v="4.9295999999999998"/>
  </r>
  <r>
    <n v="7458"/>
    <s v="Bolacha"/>
    <s v="BA"/>
    <s v="Feira de Santana"/>
    <s v="Centro"/>
    <n v="42.137999999999991"/>
    <n v="43625"/>
    <n v="1484"/>
    <n v="52.672499999999992"/>
    <x v="21"/>
    <n v="526.72499999999991"/>
    <n v="9"/>
    <s v="Cartao Credito 2x"/>
    <n v="18.435374999999997"/>
  </r>
  <r>
    <n v="6496"/>
    <s v="Camila"/>
    <s v="RS"/>
    <s v="Caxias do Sul"/>
    <s v="Centro"/>
    <n v="10.899500000000002"/>
    <n v="43510"/>
    <n v="1422"/>
    <n v="21.799000000000003"/>
    <x v="173"/>
    <n v="217.99"/>
    <n v="7"/>
    <s v="Cartao Credito A Vista"/>
    <n v="5.4497500000000008"/>
  </r>
  <r>
    <n v="3511"/>
    <s v="Guilherme"/>
    <s v="RS"/>
    <s v="Porto Alegre"/>
    <s v="Azenha"/>
    <n v="18.089600000000001"/>
    <n v="42776"/>
    <n v="1409"/>
    <n v="45.224000000000004"/>
    <x v="295"/>
    <n v="452.24"/>
    <n v="10"/>
    <s v="Cartao Debito"/>
    <n v="9.0448000000000004"/>
  </r>
  <r>
    <n v="6864"/>
    <s v="Goncalves"/>
    <s v="MG"/>
    <s v="Belo Horizonte"/>
    <s v="Savassi"/>
    <n v="50.357300000000002"/>
    <n v="43533"/>
    <n v="1396"/>
    <n v="71.939000000000007"/>
    <x v="332"/>
    <n v="719.39"/>
    <n v="8"/>
    <s v="Cartao Debito"/>
    <n v="14.3878"/>
  </r>
  <r>
    <n v="7881"/>
    <s v="Jose"/>
    <s v="RS"/>
    <s v="Rio Grande "/>
    <s v="Lagoa"/>
    <n v="4.1108000000000002"/>
    <n v="43430"/>
    <n v="1392"/>
    <n v="10.277000000000001"/>
    <x v="332"/>
    <n v="102.77"/>
    <n v="7"/>
    <s v="Cartao Credito A Vista"/>
    <n v="2.5692500000000003"/>
  </r>
  <r>
    <n v="9036"/>
    <s v="Lisias"/>
    <s v="BA"/>
    <s v="Vitória da Conquista"/>
    <s v="Ayrton Senna"/>
    <n v="9.0836000000000006"/>
    <n v="43051"/>
    <n v="1136"/>
    <n v="0"/>
    <x v="288"/>
    <n v="454.18"/>
    <n v="5"/>
    <s v="Cartao Debito"/>
    <n v="9.0836000000000006"/>
  </r>
  <r>
    <n v="7645"/>
    <s v="Aline"/>
    <s v="RS"/>
    <s v="Caxias do Sul"/>
    <s v="Centro"/>
    <n v="9.8055000000000021"/>
    <n v="42088"/>
    <n v="1247"/>
    <n v="0"/>
    <x v="5"/>
    <n v="196.11"/>
    <n v="5"/>
    <s v="Cartao Credito A Vista"/>
    <n v="4.9027500000000011"/>
  </r>
  <r>
    <n v="1689"/>
    <s v="Joao Geraldo"/>
    <s v="BA"/>
    <s v="Vitória da Conquista"/>
    <s v="Campinhos"/>
    <n v="17.1692"/>
    <n v="42819"/>
    <n v="1425"/>
    <n v="42.923000000000002"/>
    <x v="178"/>
    <n v="429.23"/>
    <n v="7"/>
    <s v="Cartao Débito"/>
    <n v="8.5846"/>
  </r>
  <r>
    <n v="6034"/>
    <s v="Sonia"/>
    <s v="BA"/>
    <s v="Salvador"/>
    <s v="Boca do Rio"/>
    <n v="6.4334000000000007"/>
    <n v="43477"/>
    <n v="1272"/>
    <n v="64.334000000000003"/>
    <x v="45"/>
    <n v="643.34"/>
    <n v="8"/>
    <s v="Cartao Credito 3x"/>
    <n v="28.950299999999999"/>
  </r>
  <r>
    <n v="1689"/>
    <s v="Joao Geraldo"/>
    <s v="BA"/>
    <s v="Vitória da Conquista"/>
    <s v="Campinhos"/>
    <n v="13.8428"/>
    <n v="43789"/>
    <n v="1193"/>
    <n v="0"/>
    <x v="280"/>
    <n v="346.07"/>
    <n v="5"/>
    <s v="Cartao Debito"/>
    <n v="6.9214000000000002"/>
  </r>
  <r>
    <n v="8654"/>
    <s v="Debora"/>
    <s v="MG"/>
    <s v="Belo Horizonte"/>
    <s v="Savassi"/>
    <n v="0.68940000000000001"/>
    <n v="43770"/>
    <n v="1176"/>
    <n v="6.8940000000000001"/>
    <x v="169"/>
    <n v="68.94"/>
    <n v="7"/>
    <s v="Cartao Credito A Vista"/>
    <n v="1.7235"/>
  </r>
  <r>
    <n v="3895"/>
    <s v="Ariel"/>
    <s v="BA"/>
    <s v="Feira de Santana"/>
    <s v="Limoeiro"/>
    <n v="1.5439500000000002"/>
    <n v="43791"/>
    <n v="1413"/>
    <n v="5.1465000000000005"/>
    <x v="112"/>
    <n v="51.465000000000003"/>
    <n v="9"/>
    <s v="Dinheiro"/>
    <n v="0"/>
  </r>
  <r>
    <n v="4243"/>
    <s v="Janaina"/>
    <s v="MG"/>
    <s v="Belo Horizonte"/>
    <s v="Savassi"/>
    <n v="4.3384"/>
    <n v="43822"/>
    <n v="1393"/>
    <n v="10.846"/>
    <x v="317"/>
    <n v="108.46"/>
    <n v="9"/>
    <s v="Cartao Credito 3x"/>
    <n v="4.8806999999999992"/>
  </r>
  <r>
    <n v="6607"/>
    <s v="Marcio Junio"/>
    <s v="BA"/>
    <s v="Vitória da Conquista"/>
    <s v="Ayrton Senna"/>
    <n v="1.5124000000000002"/>
    <n v="43547"/>
    <n v="1159"/>
    <n v="7.5620000000000012"/>
    <x v="52"/>
    <n v="75.62"/>
    <n v="7"/>
    <s v="Cartao Credito A Vista"/>
    <n v="1.8905000000000003"/>
  </r>
  <r>
    <n v="1689"/>
    <s v="Joao Geraldo"/>
    <s v="BA"/>
    <s v="Vitória da Conquista"/>
    <s v="Campinhos"/>
    <n v="8.9207999999999998"/>
    <n v="42796"/>
    <n v="1123"/>
    <n v="22.302000000000003"/>
    <x v="299"/>
    <n v="223.02"/>
    <n v="8"/>
    <s v="Cartao Credito 2x"/>
    <n v="7.8057000000000007"/>
  </r>
  <r>
    <n v="6034"/>
    <s v="Sonia"/>
    <s v="BA"/>
    <s v="Salvador"/>
    <s v="Boca do Rio"/>
    <n v="1.3528"/>
    <n v="42529"/>
    <n v="1260"/>
    <n v="0"/>
    <x v="234"/>
    <n v="135.28"/>
    <n v="4"/>
    <s v="Cartao Debito"/>
    <n v="2.7056"/>
  </r>
  <r>
    <n v="1689"/>
    <s v="Joao Geraldo"/>
    <s v="BA"/>
    <s v="Vitória da Conquista"/>
    <s v="Campinhos"/>
    <n v="19.371199999999998"/>
    <n v="43239"/>
    <n v="1178"/>
    <n v="0"/>
    <x v="268"/>
    <n v="484.28"/>
    <n v="4"/>
    <s v="Cartao Credito 3x"/>
    <n v="21.792599999999997"/>
  </r>
  <r>
    <n v="8654"/>
    <s v="Debora"/>
    <s v="MG"/>
    <s v="Belo Horizonte"/>
    <s v="Savassi"/>
    <n v="1.5124000000000002"/>
    <n v="43246"/>
    <n v="1266"/>
    <n v="0"/>
    <x v="52"/>
    <n v="151.24"/>
    <n v="4"/>
    <s v="Cartao Credito 3x"/>
    <n v="6.8058000000000005"/>
  </r>
  <r>
    <n v="2764"/>
    <s v="Thiago"/>
    <s v="MG"/>
    <s v="Piumhi"/>
    <s v="Nova Esperança"/>
    <n v="9.42"/>
    <n v="43758"/>
    <n v="1399"/>
    <n v="47.1"/>
    <x v="77"/>
    <n v="471"/>
    <n v="6"/>
    <s v="Cartao Credito 3x"/>
    <n v="21.195"/>
  </r>
  <r>
    <n v="7458"/>
    <s v="Bolacha"/>
    <s v="BA"/>
    <s v="Feira de Santana"/>
    <s v="Centro"/>
    <n v="36.311999999999998"/>
    <n v="42766"/>
    <n v="1193"/>
    <n v="0"/>
    <x v="121"/>
    <n v="453.9"/>
    <n v="4"/>
    <s v="Cartao Debito"/>
    <n v="9.0779999999999994"/>
  </r>
  <r>
    <n v="3895"/>
    <s v="Ariel"/>
    <s v="BA"/>
    <s v="Feira de Santana"/>
    <s v="Limoeiro"/>
    <n v="8.5262999999999991"/>
    <n v="43830"/>
    <n v="1449"/>
    <n v="28.420999999999999"/>
    <x v="68"/>
    <n v="284.20999999999998"/>
    <n v="8"/>
    <s v="Cartao Debito"/>
    <n v="5.6841999999999997"/>
  </r>
  <r>
    <n v="7022"/>
    <s v="Helena"/>
    <s v="MG"/>
    <s v="Piumhi"/>
    <s v="Centro"/>
    <n v="8.2344000000000008"/>
    <n v="42026"/>
    <n v="1313"/>
    <n v="10.293000000000001"/>
    <x v="112"/>
    <n v="102.93"/>
    <n v="10"/>
    <s v="Cartao Debito"/>
    <n v="2.0586000000000002"/>
  </r>
  <r>
    <n v="6496"/>
    <s v="Camila"/>
    <s v="RS"/>
    <s v="Caxias do Sul"/>
    <s v="Centro"/>
    <n v="35.722000000000001"/>
    <n v="42068"/>
    <n v="1408"/>
    <n v="0"/>
    <x v="6"/>
    <n v="714.44"/>
    <n v="4"/>
    <s v="Cartao Credito 3x"/>
    <n v="32.149799999999999"/>
  </r>
  <r>
    <n v="1763"/>
    <s v="Andre"/>
    <s v="MG"/>
    <s v="Piumhi"/>
    <s v="Nova Esperança"/>
    <n v="5.8571999999999997"/>
    <n v="43099"/>
    <n v="1448"/>
    <n v="9.7620000000000005"/>
    <x v="253"/>
    <n v="97.62"/>
    <n v="6"/>
    <s v="Dinheiro"/>
    <n v="0"/>
  </r>
  <r>
    <n v="6864"/>
    <s v="Goncalves"/>
    <s v="MG"/>
    <s v="Belo Horizonte"/>
    <s v="Savassi"/>
    <n v="193.14329999999998"/>
    <n v="43237"/>
    <n v="1246"/>
    <n v="275.91899999999998"/>
    <x v="286"/>
    <n v="2759.1899999999996"/>
    <n v="7"/>
    <s v="Cartao Credito 2x"/>
    <n v="96.571649999999991"/>
  </r>
  <r>
    <n v="1563"/>
    <s v="Gleydston"/>
    <s v="RS"/>
    <s v="Rio Grande "/>
    <s v="Getúlio Vargas"/>
    <n v="20.522600000000004"/>
    <n v="42210"/>
    <n v="1452"/>
    <n v="0"/>
    <x v="282"/>
    <n v="293.18"/>
    <n v="5"/>
    <s v="Cartao Débito"/>
    <n v="5.8635999999999999"/>
  </r>
  <r>
    <n v="3511"/>
    <s v="Guilherme"/>
    <s v="RS"/>
    <s v="Porto Alegre"/>
    <s v="Azenha"/>
    <n v="9.0779999999999994"/>
    <n v="42382"/>
    <n v="1303"/>
    <n v="22.695"/>
    <x v="121"/>
    <n v="226.95"/>
    <n v="7"/>
    <s v="Dinheiro"/>
    <n v="0"/>
  </r>
  <r>
    <n v="1689"/>
    <s v="Joao Geraldo"/>
    <s v="BA"/>
    <s v="Vitória da Conquista"/>
    <s v="Campinhos"/>
    <n v="19.064400000000003"/>
    <n v="43493"/>
    <n v="1417"/>
    <n v="0"/>
    <x v="38"/>
    <n v="476.61"/>
    <n v="5"/>
    <s v="Cartao Credito 2x"/>
    <n v="16.681350000000002"/>
  </r>
  <r>
    <n v="3511"/>
    <s v="Guilherme"/>
    <s v="RS"/>
    <s v="Porto Alegre"/>
    <s v="Azenha"/>
    <n v="9.8130000000000006"/>
    <n v="43742"/>
    <n v="1219"/>
    <n v="0"/>
    <x v="125"/>
    <n v="245.32500000000002"/>
    <n v="2"/>
    <s v="Cartao Credito 2x"/>
    <n v="8.5863750000000021"/>
  </r>
  <r>
    <n v="8654"/>
    <s v="Debora"/>
    <s v="MG"/>
    <s v="Belo Horizonte"/>
    <s v="Savassi"/>
    <n v="1.6740000000000002"/>
    <n v="42859"/>
    <n v="1140"/>
    <n v="16.740000000000002"/>
    <x v="119"/>
    <n v="167.4"/>
    <n v="8"/>
    <s v="Cartao Débito"/>
    <n v="3.3480000000000003"/>
  </r>
  <r>
    <n v="6854"/>
    <s v="Grijalva"/>
    <s v="RS"/>
    <s v="Rio Grande "/>
    <s v="Bolaxa"/>
    <n v="62.994400000000006"/>
    <n v="42943"/>
    <n v="1415"/>
    <n v="0"/>
    <x v="176"/>
    <n v="899.92"/>
    <n v="5"/>
    <s v="Cartao Credito 3x"/>
    <n v="40.496399999999994"/>
  </r>
  <r>
    <n v="1763"/>
    <s v="Andre"/>
    <s v="MG"/>
    <s v="Piumhi"/>
    <s v="Nova Esperança"/>
    <n v="57.568799999999996"/>
    <n v="43139"/>
    <n v="1453"/>
    <n v="95.948000000000008"/>
    <x v="180"/>
    <n v="959.48"/>
    <n v="8"/>
    <s v="Cartao Credito 3x"/>
    <n v="43.176600000000001"/>
  </r>
  <r>
    <n v="6864"/>
    <s v="Goncalves"/>
    <s v="MG"/>
    <s v="Belo Horizonte"/>
    <s v="Savassi"/>
    <n v="241.5504"/>
    <n v="42135"/>
    <n v="1369"/>
    <n v="345.072"/>
    <x v="94"/>
    <n v="3450.72"/>
    <n v="8"/>
    <s v="Cartao Credito 3x"/>
    <n v="155.2824"/>
  </r>
  <r>
    <n v="7022"/>
    <s v="Helena"/>
    <s v="MG"/>
    <s v="Piumhi"/>
    <s v="Centro"/>
    <n v="17.8248"/>
    <n v="43428"/>
    <n v="1435"/>
    <n v="22.281000000000002"/>
    <x v="298"/>
    <n v="222.81"/>
    <n v="7"/>
    <s v="Cartao Debito"/>
    <n v="4.4561999999999999"/>
  </r>
  <r>
    <n v="1689"/>
    <s v="Joao Geraldo"/>
    <s v="BA"/>
    <s v="Vitória da Conquista"/>
    <s v="Campinhos"/>
    <n v="5.5350000000000001"/>
    <n v="42706"/>
    <n v="1380"/>
    <n v="13.8375"/>
    <x v="40"/>
    <n v="138.375"/>
    <n v="10"/>
    <s v="Dinheiro"/>
    <n v="0"/>
  </r>
  <r>
    <n v="7881"/>
    <s v="Jose"/>
    <s v="RS"/>
    <s v="Rio Grande "/>
    <s v="Lagoa"/>
    <n v="6.8608000000000002"/>
    <n v="42603"/>
    <n v="1396"/>
    <n v="0"/>
    <x v="231"/>
    <n v="171.52"/>
    <n v="1"/>
    <s v="Cartao Debito"/>
    <n v="3.4304000000000001"/>
  </r>
  <r>
    <n v="6034"/>
    <s v="Sonia"/>
    <s v="BA"/>
    <s v="Salvador"/>
    <s v="Boca do Rio"/>
    <n v="1.5597999999999999"/>
    <n v="43740"/>
    <n v="1343"/>
    <n v="0"/>
    <x v="327"/>
    <n v="155.97999999999999"/>
    <n v="4"/>
    <s v="Cartao Débito"/>
    <n v="3.1195999999999997"/>
  </r>
  <r>
    <n v="6864"/>
    <s v="Goncalves"/>
    <s v="MG"/>
    <s v="Belo Horizonte"/>
    <s v="Savassi"/>
    <n v="55.345500000000001"/>
    <n v="43278"/>
    <n v="1288"/>
    <n v="79.064999999999998"/>
    <x v="202"/>
    <n v="790.65"/>
    <n v="8"/>
    <s v="Cartao Debito"/>
    <n v="15.813000000000001"/>
  </r>
  <r>
    <n v="7022"/>
    <s v="Helena"/>
    <s v="MG"/>
    <s v="Piumhi"/>
    <s v="Centro"/>
    <n v="14.958"/>
    <n v="42222"/>
    <n v="1324"/>
    <n v="18.697500000000002"/>
    <x v="138"/>
    <n v="186.97499999999999"/>
    <n v="8"/>
    <s v="Dinheiro"/>
    <n v="0"/>
  </r>
  <r>
    <n v="6034"/>
    <s v="Sonia"/>
    <s v="BA"/>
    <s v="Salvador"/>
    <s v="Boca do Rio"/>
    <n v="4.1486000000000001"/>
    <n v="42756"/>
    <n v="1446"/>
    <n v="41.486000000000004"/>
    <x v="39"/>
    <n v="414.86"/>
    <n v="7"/>
    <s v="Cartao Débito"/>
    <n v="8.2972000000000001"/>
  </r>
  <r>
    <n v="1270"/>
    <s v="Priscila"/>
    <s v="MG"/>
    <s v="Piumhi"/>
    <s v="Lagoa de Trás"/>
    <n v="8.9992000000000001"/>
    <n v="43693"/>
    <n v="1223"/>
    <n v="22.498000000000001"/>
    <x v="4"/>
    <n v="224.98"/>
    <n v="10"/>
    <s v="Cartao Débito"/>
    <n v="4.4996"/>
  </r>
  <r>
    <n v="7645"/>
    <s v="Aline"/>
    <s v="RS"/>
    <s v="Caxias do Sul"/>
    <s v="Centro"/>
    <n v="11.891"/>
    <n v="43263"/>
    <n v="1336"/>
    <n v="23.782"/>
    <x v="235"/>
    <n v="237.82"/>
    <n v="6"/>
    <s v="Cartao Credito A Vista"/>
    <n v="5.9455"/>
  </r>
  <r>
    <n v="8654"/>
    <s v="Debora"/>
    <s v="MG"/>
    <s v="Belo Horizonte"/>
    <s v="Savassi"/>
    <n v="2.5125000000000002"/>
    <n v="42905"/>
    <n v="1484"/>
    <n v="25.125"/>
    <x v="124"/>
    <n v="251.25"/>
    <n v="8"/>
    <s v="Cartao Credito 2x"/>
    <n v="8.7937500000000011"/>
  </r>
  <r>
    <n v="6496"/>
    <s v="Camila"/>
    <s v="RS"/>
    <s v="Caxias do Sul"/>
    <s v="Centro"/>
    <n v="5.182500000000001"/>
    <n v="42044"/>
    <n v="1374"/>
    <n v="0"/>
    <x v="155"/>
    <n v="103.65"/>
    <n v="5"/>
    <s v="Cartao Debito"/>
    <n v="2.073"/>
  </r>
  <r>
    <n v="8654"/>
    <s v="Debora"/>
    <s v="MG"/>
    <s v="Belo Horizonte"/>
    <s v="Savassi"/>
    <n v="2.1120000000000001"/>
    <n v="43067"/>
    <n v="1348"/>
    <n v="21.12"/>
    <x v="92"/>
    <n v="211.2"/>
    <n v="7"/>
    <s v="Cartao Débito"/>
    <n v="4.2240000000000002"/>
  </r>
  <r>
    <n v="6854"/>
    <s v="Grijalva"/>
    <s v="RS"/>
    <s v="Rio Grande "/>
    <s v="Bolaxa"/>
    <n v="6.5611000000000006"/>
    <n v="43677"/>
    <n v="1397"/>
    <n v="9.3730000000000011"/>
    <x v="29"/>
    <n v="93.73"/>
    <n v="9"/>
    <s v="Cartao Débito"/>
    <n v="1.8746"/>
  </r>
  <r>
    <n v="6034"/>
    <s v="Sonia"/>
    <s v="BA"/>
    <s v="Salvador"/>
    <s v="Boca do Rio"/>
    <n v="2.0016500000000002"/>
    <n v="43785"/>
    <n v="1435"/>
    <n v="20.016500000000001"/>
    <x v="209"/>
    <n v="200.16499999999999"/>
    <n v="8"/>
    <s v="Dinheiro"/>
    <n v="0"/>
  </r>
  <r>
    <n v="3895"/>
    <s v="Ariel"/>
    <s v="BA"/>
    <s v="Feira de Santana"/>
    <s v="Limoeiro"/>
    <n v="1.2586499999999998"/>
    <n v="42970"/>
    <n v="1133"/>
    <n v="0"/>
    <x v="334"/>
    <n v="41.954999999999998"/>
    <n v="5"/>
    <s v="Dinheiro"/>
    <n v="0"/>
  </r>
  <r>
    <n v="6607"/>
    <s v="Marcio Junio"/>
    <s v="BA"/>
    <s v="Vitória da Conquista"/>
    <s v="Ayrton Senna"/>
    <n v="3.9227999999999996"/>
    <n v="43308"/>
    <n v="1387"/>
    <n v="0"/>
    <x v="163"/>
    <n v="196.14"/>
    <n v="5"/>
    <s v="Cartao Credito 3x"/>
    <n v="8.8262999999999998"/>
  </r>
  <r>
    <n v="6034"/>
    <s v="Sonia"/>
    <s v="BA"/>
    <s v="Salvador"/>
    <s v="Boca do Rio"/>
    <n v="1.6740000000000002"/>
    <n v="43343"/>
    <n v="1444"/>
    <n v="16.740000000000002"/>
    <x v="119"/>
    <n v="167.4"/>
    <n v="9"/>
    <s v="Cartao Credito A Vista"/>
    <n v="4.1850000000000005"/>
  </r>
  <r>
    <n v="7645"/>
    <s v="Aline"/>
    <s v="RS"/>
    <s v="Caxias do Sul"/>
    <s v="Centro"/>
    <n v="11.98925"/>
    <n v="43157"/>
    <n v="1248"/>
    <n v="23.9785"/>
    <x v="273"/>
    <n v="239.785"/>
    <n v="6"/>
    <s v="Dinheiro"/>
    <n v="0"/>
  </r>
  <r>
    <n v="6496"/>
    <s v="Camila"/>
    <s v="RS"/>
    <s v="Caxias do Sul"/>
    <s v="Centro"/>
    <n v="34.723000000000006"/>
    <n v="42216"/>
    <n v="1342"/>
    <n v="69.446000000000012"/>
    <x v="278"/>
    <n v="694.46"/>
    <n v="9"/>
    <s v="Cartao Credito 3x"/>
    <n v="31.250700000000002"/>
  </r>
  <r>
    <n v="1270"/>
    <s v="Priscila"/>
    <s v="MG"/>
    <s v="Piumhi"/>
    <s v="Lagoa de Trás"/>
    <n v="8.4736000000000011"/>
    <n v="43146"/>
    <n v="1448"/>
    <n v="0"/>
    <x v="318"/>
    <n v="211.84"/>
    <n v="4"/>
    <s v="Cartao Débito"/>
    <n v="4.2368000000000006"/>
  </r>
  <r>
    <n v="6854"/>
    <s v="Grijalva"/>
    <s v="RS"/>
    <s v="Rio Grande "/>
    <s v="Bolaxa"/>
    <n v="18.670400000000004"/>
    <n v="43732"/>
    <n v="1339"/>
    <n v="26.672000000000004"/>
    <x v="85"/>
    <n v="266.72000000000003"/>
    <n v="7"/>
    <s v="Cartao Credito 3x"/>
    <n v="12.002400000000002"/>
  </r>
  <r>
    <n v="7645"/>
    <s v="Aline"/>
    <s v="RS"/>
    <s v="Caxias do Sul"/>
    <s v="Centro"/>
    <n v="5.5505000000000004"/>
    <n v="43440"/>
    <n v="1243"/>
    <n v="11.101000000000001"/>
    <x v="314"/>
    <n v="111.01"/>
    <n v="7"/>
    <s v="Cartao Débito"/>
    <n v="2.2202000000000002"/>
  </r>
  <r>
    <n v="1563"/>
    <s v="Gleydston"/>
    <s v="RS"/>
    <s v="Rio Grande "/>
    <s v="Getúlio Vargas"/>
    <n v="5.7242500000000005"/>
    <n v="43828"/>
    <n v="1121"/>
    <n v="0"/>
    <x v="125"/>
    <n v="81.775000000000006"/>
    <n v="1"/>
    <s v="Dinheiro"/>
    <n v="0"/>
  </r>
  <r>
    <n v="6496"/>
    <s v="Camila"/>
    <s v="RS"/>
    <s v="Caxias do Sul"/>
    <s v="Centro"/>
    <n v="20.203000000000003"/>
    <n v="42456"/>
    <n v="1262"/>
    <n v="40.406000000000006"/>
    <x v="87"/>
    <n v="404.06"/>
    <n v="9"/>
    <s v="Cartao Credito A Vista"/>
    <n v="10.101500000000001"/>
  </r>
  <r>
    <n v="1327"/>
    <s v="Elisabete"/>
    <s v="MG"/>
    <s v="Piumhi"/>
    <s v="Nova Esperança"/>
    <n v="34.185900000000004"/>
    <n v="42978"/>
    <n v="1226"/>
    <n v="0"/>
    <x v="86"/>
    <n v="488.37"/>
    <n v="3"/>
    <s v="Cartao Débito"/>
    <n v="9.7674000000000003"/>
  </r>
  <r>
    <n v="6034"/>
    <s v="Sonia"/>
    <s v="BA"/>
    <s v="Salvador"/>
    <s v="Boca do Rio"/>
    <n v="1.6740000000000002"/>
    <n v="43157"/>
    <n v="1159"/>
    <n v="16.740000000000002"/>
    <x v="119"/>
    <n v="167.4"/>
    <n v="9"/>
    <s v="Cartao Débito"/>
    <n v="3.3480000000000003"/>
  </r>
  <r>
    <n v="1270"/>
    <s v="Priscila"/>
    <s v="MG"/>
    <s v="Piumhi"/>
    <s v="Lagoa de Trás"/>
    <n v="21.674400000000002"/>
    <n v="42953"/>
    <n v="1201"/>
    <n v="54.186000000000007"/>
    <x v="316"/>
    <n v="541.86"/>
    <n v="7"/>
    <s v="Cartao Credito 2x"/>
    <n v="18.965100000000003"/>
  </r>
  <r>
    <n v="7458"/>
    <s v="Bolacha"/>
    <s v="BA"/>
    <s v="Feira de Santana"/>
    <s v="Centro"/>
    <n v="40.772800000000004"/>
    <n v="43731"/>
    <n v="1182"/>
    <n v="0"/>
    <x v="184"/>
    <n v="509.66"/>
    <n v="3"/>
    <s v="Cartao Credito 3x"/>
    <n v="22.934699999999999"/>
  </r>
  <r>
    <n v="6864"/>
    <s v="Goncalves"/>
    <s v="MG"/>
    <s v="Belo Horizonte"/>
    <s v="Savassi"/>
    <n v="140.63490000000002"/>
    <n v="43184"/>
    <n v="1128"/>
    <n v="200.90700000000001"/>
    <x v="23"/>
    <n v="2009.07"/>
    <n v="7"/>
    <s v="Cartao Debito"/>
    <n v="40.181399999999996"/>
  </r>
  <r>
    <n v="7881"/>
    <s v="Jose"/>
    <s v="RS"/>
    <s v="Rio Grande "/>
    <s v="Lagoa"/>
    <n v="15.781600000000001"/>
    <n v="43725"/>
    <n v="1350"/>
    <n v="39.454000000000008"/>
    <x v="182"/>
    <n v="394.54"/>
    <n v="9"/>
    <s v="Cartao Débito"/>
    <n v="7.8908000000000005"/>
  </r>
  <r>
    <n v="6496"/>
    <s v="Camila"/>
    <s v="RS"/>
    <s v="Caxias do Sul"/>
    <s v="Centro"/>
    <n v="5.5505000000000004"/>
    <n v="42999"/>
    <n v="1417"/>
    <n v="11.101000000000001"/>
    <x v="314"/>
    <n v="111.01"/>
    <n v="8"/>
    <s v="Cartao Débito"/>
    <n v="2.2202000000000002"/>
  </r>
  <r>
    <n v="1763"/>
    <s v="Andre"/>
    <s v="MG"/>
    <s v="Piumhi"/>
    <s v="Nova Esperança"/>
    <n v="7.9364999999999997"/>
    <n v="43342"/>
    <n v="1371"/>
    <n v="13.227500000000001"/>
    <x v="90"/>
    <n v="132.27500000000001"/>
    <n v="9"/>
    <s v="Dinheiro"/>
    <n v="0"/>
  </r>
  <r>
    <n v="1689"/>
    <s v="Joao Geraldo"/>
    <s v="BA"/>
    <s v="Vitória da Conquista"/>
    <s v="Campinhos"/>
    <n v="15.850200000000001"/>
    <n v="43678"/>
    <n v="1152"/>
    <n v="39.625500000000002"/>
    <x v="228"/>
    <n v="396.255"/>
    <n v="7"/>
    <s v="Cartao Credito 2x"/>
    <n v="13.868925000000001"/>
  </r>
  <r>
    <n v="7645"/>
    <s v="Aline"/>
    <s v="RS"/>
    <s v="Caxias do Sul"/>
    <s v="Centro"/>
    <n v="4.2615000000000007"/>
    <n v="43555"/>
    <n v="1391"/>
    <n v="8.5230000000000015"/>
    <x v="315"/>
    <n v="85.23"/>
    <n v="7"/>
    <s v="Cartao Debito"/>
    <n v="1.7046000000000001"/>
  </r>
  <r>
    <n v="6854"/>
    <s v="Grijalva"/>
    <s v="RS"/>
    <s v="Rio Grande "/>
    <s v="Bolaxa"/>
    <n v="45.581200000000003"/>
    <n v="43474"/>
    <n v="1316"/>
    <n v="65.116"/>
    <x v="289"/>
    <n v="651.16"/>
    <n v="7"/>
    <s v="Cartao Credito 3x"/>
    <n v="29.302199999999999"/>
  </r>
  <r>
    <n v="1563"/>
    <s v="Gleydston"/>
    <s v="RS"/>
    <s v="Rio Grande "/>
    <s v="Getúlio Vargas"/>
    <n v="5.1628500000000006"/>
    <n v="43599"/>
    <n v="1426"/>
    <n v="7.3754999999999997"/>
    <x v="60"/>
    <n v="73.754999999999995"/>
    <n v="7"/>
    <s v="Dinheiro"/>
    <n v="0"/>
  </r>
  <r>
    <n v="7458"/>
    <s v="Bolacha"/>
    <s v="BA"/>
    <s v="Feira de Santana"/>
    <s v="Centro"/>
    <n v="7.724400000000001"/>
    <n v="42863"/>
    <n v="1216"/>
    <n v="0"/>
    <x v="48"/>
    <n v="96.555000000000007"/>
    <n v="3"/>
    <s v="Cartao Credito 2x"/>
    <n v="3.3794250000000003"/>
  </r>
  <r>
    <n v="1563"/>
    <s v="Gleydston"/>
    <s v="RS"/>
    <s v="Rio Grande "/>
    <s v="Getúlio Vargas"/>
    <n v="18.493300000000001"/>
    <n v="42711"/>
    <n v="1355"/>
    <n v="0"/>
    <x v="210"/>
    <n v="264.19"/>
    <n v="5"/>
    <s v="Cartao Credito A Vista"/>
    <n v="6.6047500000000001"/>
  </r>
  <r>
    <n v="7881"/>
    <s v="Jose"/>
    <s v="RS"/>
    <s v="Rio Grande "/>
    <s v="Lagoa"/>
    <n v="2.5568"/>
    <n v="43179"/>
    <n v="1481"/>
    <n v="6.3920000000000003"/>
    <x v="99"/>
    <n v="63.92"/>
    <n v="8"/>
    <s v="Cartao Credito A Vista"/>
    <n v="1.5980000000000001"/>
  </r>
  <r>
    <n v="7881"/>
    <s v="Jose"/>
    <s v="RS"/>
    <s v="Rio Grande "/>
    <s v="Lagoa"/>
    <n v="9.2240000000000002"/>
    <n v="43274"/>
    <n v="1489"/>
    <n v="23.060000000000002"/>
    <x v="158"/>
    <n v="230.6"/>
    <n v="10"/>
    <s v="Cartao Credito 3x"/>
    <n v="10.376999999999999"/>
  </r>
  <r>
    <n v="9036"/>
    <s v="Lisias"/>
    <s v="BA"/>
    <s v="Vitória da Conquista"/>
    <s v="Ayrton Senna"/>
    <n v="0.55770000000000008"/>
    <n v="43380"/>
    <n v="1265"/>
    <n v="0"/>
    <x v="131"/>
    <n v="27.885000000000002"/>
    <n v="4"/>
    <s v="Dinheiro"/>
    <n v="0"/>
  </r>
  <r>
    <n v="1270"/>
    <s v="Priscila"/>
    <s v="MG"/>
    <s v="Piumhi"/>
    <s v="Lagoa de Trás"/>
    <n v="6.3273999999999999"/>
    <n v="42980"/>
    <n v="1182"/>
    <n v="0"/>
    <x v="32"/>
    <n v="158.185"/>
    <n v="5"/>
    <s v="Dinheiro"/>
    <n v="0"/>
  </r>
  <r>
    <n v="1861"/>
    <s v="Marcelo Rezende"/>
    <s v="RS"/>
    <s v="Porto Alegre"/>
    <s v="Bela Vista"/>
    <n v="18.089600000000001"/>
    <n v="42202"/>
    <n v="1382"/>
    <n v="45.224000000000004"/>
    <x v="295"/>
    <n v="452.24"/>
    <n v="8"/>
    <s v="Cartao Debito"/>
    <n v="9.0448000000000004"/>
  </r>
  <r>
    <n v="6864"/>
    <s v="Goncalves"/>
    <s v="MG"/>
    <s v="Belo Horizonte"/>
    <s v="Savassi"/>
    <n v="56.497000000000007"/>
    <n v="43665"/>
    <n v="1164"/>
    <n v="80.710000000000008"/>
    <x v="158"/>
    <n v="807.1"/>
    <n v="7"/>
    <s v="Cartao Credito A Vista"/>
    <n v="20.177500000000002"/>
  </r>
  <r>
    <n v="6034"/>
    <s v="Sonia"/>
    <s v="BA"/>
    <s v="Salvador"/>
    <s v="Boca do Rio"/>
    <n v="0.74299999999999999"/>
    <n v="43732"/>
    <n v="1248"/>
    <n v="0"/>
    <x v="128"/>
    <n v="74.3"/>
    <n v="5"/>
    <s v="Cartao Debito"/>
    <n v="1.486"/>
  </r>
  <r>
    <n v="1563"/>
    <s v="Gleydston"/>
    <s v="RS"/>
    <s v="Rio Grande "/>
    <s v="Getúlio Vargas"/>
    <n v="50.864800000000002"/>
    <n v="42380"/>
    <n v="1352"/>
    <n v="72.664000000000001"/>
    <x v="186"/>
    <n v="726.64"/>
    <n v="7"/>
    <s v="Cartao Credito 3x"/>
    <n v="32.698799999999999"/>
  </r>
  <r>
    <n v="6496"/>
    <s v="Camila"/>
    <s v="RS"/>
    <s v="Caxias do Sul"/>
    <s v="Centro"/>
    <n v="12.422000000000001"/>
    <n v="43150"/>
    <n v="1209"/>
    <n v="24.844000000000001"/>
    <x v="116"/>
    <n v="248.44"/>
    <n v="9"/>
    <s v="Cartao Credito A Vista"/>
    <n v="6.2110000000000003"/>
  </r>
  <r>
    <n v="6854"/>
    <s v="Grijalva"/>
    <s v="RS"/>
    <s v="Rio Grande "/>
    <s v="Bolaxa"/>
    <n v="14.828800000000001"/>
    <n v="43423"/>
    <n v="1259"/>
    <n v="21.184000000000001"/>
    <x v="318"/>
    <n v="211.84"/>
    <n v="6"/>
    <s v="Cartao Débito"/>
    <n v="4.2368000000000006"/>
  </r>
  <r>
    <n v="1861"/>
    <s v="Marcelo Rezende"/>
    <s v="RS"/>
    <s v="Porto Alegre"/>
    <s v="Bela Vista"/>
    <n v="1.4843999999999999"/>
    <n v="42947"/>
    <n v="1370"/>
    <n v="3.7110000000000003"/>
    <x v="44"/>
    <n v="37.11"/>
    <n v="8"/>
    <s v="Cartao Credito A Vista"/>
    <n v="0.92775000000000007"/>
  </r>
  <r>
    <n v="1689"/>
    <s v="Joao Geraldo"/>
    <s v="BA"/>
    <s v="Vitória da Conquista"/>
    <s v="Campinhos"/>
    <n v="13.889200000000001"/>
    <n v="43447"/>
    <n v="1447"/>
    <n v="34.723000000000006"/>
    <x v="278"/>
    <n v="347.23"/>
    <n v="8"/>
    <s v="Cartao Debito"/>
    <n v="6.9446000000000003"/>
  </r>
  <r>
    <n v="1763"/>
    <s v="Andre"/>
    <s v="MG"/>
    <s v="Piumhi"/>
    <s v="Nova Esperança"/>
    <n v="8.3444999999999983"/>
    <n v="43146"/>
    <n v="1358"/>
    <n v="13.907499999999999"/>
    <x v="226"/>
    <n v="139.07499999999999"/>
    <n v="6"/>
    <s v="Dinheiro"/>
    <n v="0"/>
  </r>
  <r>
    <n v="1689"/>
    <s v="Joao Geraldo"/>
    <s v="BA"/>
    <s v="Vitória da Conquista"/>
    <s v="Campinhos"/>
    <n v="32.727199999999996"/>
    <n v="43550"/>
    <n v="1341"/>
    <n v="81.817999999999998"/>
    <x v="148"/>
    <n v="818.18"/>
    <n v="7"/>
    <s v="Cartao Credito 3x"/>
    <n v="36.818099999999994"/>
  </r>
  <r>
    <n v="6607"/>
    <s v="Marcio Junio"/>
    <s v="BA"/>
    <s v="Vitória da Conquista"/>
    <s v="Ayrton Senna"/>
    <n v="1.0846"/>
    <n v="42566"/>
    <n v="1459"/>
    <n v="5.423"/>
    <x v="317"/>
    <n v="54.23"/>
    <n v="7"/>
    <s v="Cartao Debito"/>
    <n v="1.0846"/>
  </r>
  <r>
    <n v="6034"/>
    <s v="Sonia"/>
    <s v="BA"/>
    <s v="Salvador"/>
    <s v="Boca do Rio"/>
    <n v="0.91410000000000002"/>
    <n v="42673"/>
    <n v="1289"/>
    <n v="9.141"/>
    <x v="54"/>
    <n v="91.41"/>
    <n v="6"/>
    <s v="Cartao Credito 2x"/>
    <n v="3.1993500000000004"/>
  </r>
  <r>
    <n v="2764"/>
    <s v="Thiago"/>
    <s v="MG"/>
    <s v="Piumhi"/>
    <s v="Nova Esperança"/>
    <n v="8.6037999999999997"/>
    <n v="42983"/>
    <n v="1236"/>
    <n v="43.019000000000005"/>
    <x v="302"/>
    <n v="430.19"/>
    <n v="9"/>
    <s v="Cartao Debito"/>
    <n v="8.6037999999999997"/>
  </r>
  <r>
    <n v="3511"/>
    <s v="Guilherme"/>
    <s v="RS"/>
    <s v="Porto Alegre"/>
    <s v="Azenha"/>
    <n v="4.6120000000000001"/>
    <n v="43140"/>
    <n v="1473"/>
    <n v="11.530000000000001"/>
    <x v="158"/>
    <n v="115.3"/>
    <n v="8"/>
    <s v="Cartao Debito"/>
    <n v="2.306"/>
  </r>
  <r>
    <n v="3895"/>
    <s v="Ariel"/>
    <s v="BA"/>
    <s v="Feira de Santana"/>
    <s v="Limoeiro"/>
    <n v="18.021599999999999"/>
    <n v="43675"/>
    <n v="1358"/>
    <n v="0"/>
    <x v="230"/>
    <n v="600.72"/>
    <n v="4"/>
    <s v="Cartao Credito 2x"/>
    <n v="21.025200000000002"/>
  </r>
  <r>
    <n v="6034"/>
    <s v="Sonia"/>
    <s v="BA"/>
    <s v="Salvador"/>
    <s v="Boca do Rio"/>
    <n v="1.1343000000000001"/>
    <n v="43325"/>
    <n v="1246"/>
    <n v="0"/>
    <x v="52"/>
    <n v="113.43"/>
    <n v="4"/>
    <s v="Cartao Credito 2x"/>
    <n v="3.9700500000000005"/>
  </r>
  <r>
    <n v="6854"/>
    <s v="Grijalva"/>
    <s v="RS"/>
    <s v="Rio Grande "/>
    <s v="Bolaxa"/>
    <n v="14.356300000000001"/>
    <n v="43624"/>
    <n v="1376"/>
    <n v="20.509"/>
    <x v="165"/>
    <n v="205.09"/>
    <n v="8"/>
    <s v="Cartao Débito"/>
    <n v="4.1017999999999999"/>
  </r>
  <r>
    <n v="4243"/>
    <s v="Janaina"/>
    <s v="MG"/>
    <s v="Belo Horizonte"/>
    <s v="Savassi"/>
    <n v="26.9496"/>
    <n v="43691"/>
    <n v="1221"/>
    <n v="0"/>
    <x v="30"/>
    <n v="673.74"/>
    <n v="4"/>
    <s v="Cartao Credito 2x"/>
    <n v="23.580900000000003"/>
  </r>
  <r>
    <n v="6607"/>
    <s v="Marcio Junio"/>
    <s v="BA"/>
    <s v="Vitória da Conquista"/>
    <s v="Ayrton Senna"/>
    <n v="4.8155000000000001"/>
    <n v="43734"/>
    <n v="1122"/>
    <n v="24.077500000000001"/>
    <x v="151"/>
    <n v="240.77500000000001"/>
    <n v="7"/>
    <s v="Dinheiro"/>
    <n v="0"/>
  </r>
  <r>
    <n v="1327"/>
    <s v="Elisabete"/>
    <s v="MG"/>
    <s v="Piumhi"/>
    <s v="Nova Esperança"/>
    <n v="36.789200000000001"/>
    <n v="42416"/>
    <n v="1432"/>
    <n v="52.555999999999997"/>
    <x v="286"/>
    <n v="525.55999999999995"/>
    <n v="10"/>
    <s v="Cartao Credito 3x"/>
    <n v="23.650199999999998"/>
  </r>
  <r>
    <n v="7881"/>
    <s v="Jose"/>
    <s v="RS"/>
    <s v="Rio Grande "/>
    <s v="Lagoa"/>
    <n v="11.0634"/>
    <n v="43645"/>
    <n v="1428"/>
    <n v="27.6585"/>
    <x v="187"/>
    <n v="276.58499999999998"/>
    <n v="6"/>
    <s v="Cartao Credito 2x"/>
    <n v="9.6804749999999995"/>
  </r>
  <r>
    <n v="7645"/>
    <s v="Aline"/>
    <s v="RS"/>
    <s v="Caxias do Sul"/>
    <s v="Centro"/>
    <n v="25.507500000000004"/>
    <n v="43605"/>
    <n v="1153"/>
    <n v="0"/>
    <x v="132"/>
    <n v="510.15000000000003"/>
    <n v="4"/>
    <s v="Cartao Credito 2x"/>
    <n v="17.855250000000002"/>
  </r>
  <r>
    <n v="1563"/>
    <s v="Gleydston"/>
    <s v="RS"/>
    <s v="Rio Grande "/>
    <s v="Getúlio Vargas"/>
    <n v="9.1525000000000016"/>
    <n v="42468"/>
    <n v="1208"/>
    <n v="0"/>
    <x v="1"/>
    <n v="130.75"/>
    <n v="5"/>
    <s v="Cartao Credito A Vista"/>
    <n v="3.2687500000000003"/>
  </r>
  <r>
    <n v="3895"/>
    <s v="Ariel"/>
    <s v="BA"/>
    <s v="Feira de Santana"/>
    <s v="Limoeiro"/>
    <n v="15.6699"/>
    <n v="42544"/>
    <n v="1476"/>
    <n v="0"/>
    <x v="229"/>
    <n v="522.33000000000004"/>
    <n v="4"/>
    <s v="Cartao Credito 2x"/>
    <n v="18.281550000000003"/>
  </r>
  <r>
    <n v="7458"/>
    <s v="Bolacha"/>
    <s v="BA"/>
    <s v="Feira de Santana"/>
    <s v="Centro"/>
    <n v="47.5092"/>
    <n v="43601"/>
    <n v="1129"/>
    <n v="0"/>
    <x v="259"/>
    <n v="593.86500000000001"/>
    <n v="3"/>
    <s v="Cartao Credito 2x"/>
    <n v="20.785275000000002"/>
  </r>
  <r>
    <n v="1861"/>
    <s v="Marcelo Rezende"/>
    <s v="RS"/>
    <s v="Porto Alegre"/>
    <s v="Bela Vista"/>
    <n v="12.164000000000001"/>
    <n v="43189"/>
    <n v="1209"/>
    <n v="30.410000000000004"/>
    <x v="115"/>
    <n v="304.10000000000002"/>
    <n v="8"/>
    <s v="Cartao Debito"/>
    <n v="6.0820000000000007"/>
  </r>
  <r>
    <n v="6607"/>
    <s v="Marcio Junio"/>
    <s v="BA"/>
    <s v="Vitória da Conquista"/>
    <s v="Ayrton Senna"/>
    <n v="1.3106"/>
    <n v="43456"/>
    <n v="1367"/>
    <n v="0"/>
    <x v="179"/>
    <n v="65.53"/>
    <n v="4"/>
    <s v="Cartao Credito A Vista"/>
    <n v="1.6382500000000002"/>
  </r>
  <r>
    <n v="4243"/>
    <s v="Janaina"/>
    <s v="MG"/>
    <s v="Belo Horizonte"/>
    <s v="Savassi"/>
    <n v="18.895199999999999"/>
    <n v="42985"/>
    <n v="1463"/>
    <n v="47.238"/>
    <x v="174"/>
    <n v="472.38"/>
    <n v="8"/>
    <s v="Cartao Credito 2x"/>
    <n v="16.533300000000001"/>
  </r>
  <r>
    <n v="8654"/>
    <s v="Debora"/>
    <s v="MG"/>
    <s v="Belo Horizonte"/>
    <s v="Savassi"/>
    <n v="2.0989"/>
    <n v="42333"/>
    <n v="1218"/>
    <n v="20.989000000000001"/>
    <x v="26"/>
    <n v="209.89"/>
    <n v="6"/>
    <s v="Cartao Debito"/>
    <n v="4.1978"/>
  </r>
  <r>
    <n v="7458"/>
    <s v="Bolacha"/>
    <s v="BA"/>
    <s v="Feira de Santana"/>
    <s v="Centro"/>
    <n v="6.1848000000000001"/>
    <n v="43608"/>
    <n v="1214"/>
    <n v="7.7310000000000008"/>
    <x v="33"/>
    <n v="77.31"/>
    <n v="9"/>
    <s v="Cartao Credito A Vista"/>
    <n v="1.9327500000000002"/>
  </r>
  <r>
    <n v="7458"/>
    <s v="Bolacha"/>
    <s v="BA"/>
    <s v="Feira de Santana"/>
    <s v="Centro"/>
    <n v="47.483999999999995"/>
    <n v="43545"/>
    <n v="1300"/>
    <n v="59.354999999999997"/>
    <x v="254"/>
    <n v="593.54999999999995"/>
    <n v="7"/>
    <s v="Cartao Credito 2x"/>
    <n v="20.774250000000002"/>
  </r>
  <r>
    <n v="1861"/>
    <s v="Marcelo Rezende"/>
    <s v="RS"/>
    <s v="Porto Alegre"/>
    <s v="Bela Vista"/>
    <n v="8.7512000000000008"/>
    <n v="43631"/>
    <n v="1219"/>
    <n v="21.878"/>
    <x v="220"/>
    <n v="218.78"/>
    <n v="9"/>
    <s v="Cartao Débito"/>
    <n v="4.3756000000000004"/>
  </r>
  <r>
    <n v="2764"/>
    <s v="Thiago"/>
    <s v="MG"/>
    <s v="Piumhi"/>
    <s v="Nova Esperança"/>
    <n v="0.68940000000000001"/>
    <n v="42981"/>
    <n v="1179"/>
    <n v="0"/>
    <x v="169"/>
    <n v="34.47"/>
    <n v="4"/>
    <s v="Dinheiro"/>
    <n v="0"/>
  </r>
  <r>
    <n v="6607"/>
    <s v="Marcio Junio"/>
    <s v="BA"/>
    <s v="Vitória da Conquista"/>
    <s v="Ayrton Senna"/>
    <n v="3.4020000000000001"/>
    <n v="42633"/>
    <n v="1484"/>
    <n v="0"/>
    <x v="20"/>
    <n v="170.1"/>
    <n v="5"/>
    <s v="Cartao Credito A Vista"/>
    <n v="4.2525000000000004"/>
  </r>
  <r>
    <n v="1763"/>
    <s v="Andre"/>
    <s v="MG"/>
    <s v="Piumhi"/>
    <s v="Nova Esperança"/>
    <n v="27.466799999999996"/>
    <n v="43602"/>
    <n v="1114"/>
    <n v="45.777999999999999"/>
    <x v="276"/>
    <n v="457.78"/>
    <n v="9"/>
    <s v="Cartao Credito A Vista"/>
    <n v="11.4445"/>
  </r>
  <r>
    <n v="6854"/>
    <s v="Grijalva"/>
    <s v="RS"/>
    <s v="Rio Grande "/>
    <s v="Bolaxa"/>
    <n v="27.617800000000003"/>
    <n v="42389"/>
    <n v="1334"/>
    <n v="39.454000000000008"/>
    <x v="182"/>
    <n v="394.54"/>
    <n v="8"/>
    <s v="Cartao Credito A Vista"/>
    <n v="9.8635000000000019"/>
  </r>
  <r>
    <n v="4243"/>
    <s v="Janaina"/>
    <s v="MG"/>
    <s v="Belo Horizonte"/>
    <s v="Savassi"/>
    <n v="4.1307999999999998"/>
    <n v="43521"/>
    <n v="1189"/>
    <n v="10.327"/>
    <x v="258"/>
    <n v="103.27"/>
    <n v="10"/>
    <s v="Cartao Credito A Vista"/>
    <n v="2.58175"/>
  </r>
  <r>
    <n v="7645"/>
    <s v="Aline"/>
    <s v="RS"/>
    <s v="Caxias do Sul"/>
    <s v="Centro"/>
    <n v="21.430000000000003"/>
    <n v="42428"/>
    <n v="1173"/>
    <n v="42.860000000000007"/>
    <x v="10"/>
    <n v="428.6"/>
    <n v="7"/>
    <s v="Cartao Credito A Vista"/>
    <n v="10.715000000000002"/>
  </r>
  <r>
    <n v="1689"/>
    <s v="Joao Geraldo"/>
    <s v="BA"/>
    <s v="Vitória da Conquista"/>
    <s v="Campinhos"/>
    <n v="20.011199999999999"/>
    <n v="43194"/>
    <n v="1338"/>
    <n v="50.027999999999999"/>
    <x v="198"/>
    <n v="500.28"/>
    <n v="8"/>
    <s v="Cartao Credito 3x"/>
    <n v="22.512599999999999"/>
  </r>
  <r>
    <n v="6034"/>
    <s v="Sonia"/>
    <s v="BA"/>
    <s v="Salvador"/>
    <s v="Boca do Rio"/>
    <n v="4.6257999999999999"/>
    <n v="43725"/>
    <n v="1468"/>
    <n v="46.258000000000003"/>
    <x v="223"/>
    <n v="462.58"/>
    <n v="8"/>
    <s v="Cartao Débito"/>
    <n v="9.2515999999999998"/>
  </r>
  <r>
    <n v="4243"/>
    <s v="Janaina"/>
    <s v="MG"/>
    <s v="Belo Horizonte"/>
    <s v="Savassi"/>
    <n v="19.017600000000002"/>
    <n v="42995"/>
    <n v="1448"/>
    <n v="47.544000000000004"/>
    <x v="307"/>
    <n v="475.44"/>
    <n v="6"/>
    <s v="Cartao Credito 3x"/>
    <n v="21.3948"/>
  </r>
  <r>
    <n v="4243"/>
    <s v="Janaina"/>
    <s v="MG"/>
    <s v="Belo Horizonte"/>
    <s v="Savassi"/>
    <n v="16.689"/>
    <n v="42551"/>
    <n v="1171"/>
    <n v="0"/>
    <x v="226"/>
    <n v="417.22499999999997"/>
    <n v="4"/>
    <s v="Cartao Credito 2x"/>
    <n v="14.602875000000001"/>
  </r>
  <r>
    <n v="1861"/>
    <s v="Marcelo Rezende"/>
    <s v="RS"/>
    <s v="Porto Alegre"/>
    <s v="Bela Vista"/>
    <n v="20.811199999999999"/>
    <n v="42984"/>
    <n v="1368"/>
    <n v="0"/>
    <x v="283"/>
    <n v="520.28"/>
    <n v="2"/>
    <s v="Cartao Credito 3x"/>
    <n v="23.412599999999998"/>
  </r>
  <r>
    <n v="4243"/>
    <s v="Janaina"/>
    <s v="MG"/>
    <s v="Belo Horizonte"/>
    <s v="Savassi"/>
    <n v="8.991200000000001"/>
    <n v="42070"/>
    <n v="1344"/>
    <n v="22.478000000000002"/>
    <x v="88"/>
    <n v="224.78"/>
    <n v="9"/>
    <s v="Dinheiro"/>
    <n v="0"/>
  </r>
  <r>
    <n v="1689"/>
    <s v="Joao Geraldo"/>
    <s v="BA"/>
    <s v="Vitória da Conquista"/>
    <s v="Campinhos"/>
    <n v="6.1479999999999997"/>
    <n v="42886"/>
    <n v="1469"/>
    <n v="15.37"/>
    <x v="147"/>
    <n v="153.69999999999999"/>
    <n v="7"/>
    <s v="Cartao Debito"/>
    <n v="3.0739999999999998"/>
  </r>
  <r>
    <n v="6854"/>
    <s v="Grijalva"/>
    <s v="RS"/>
    <s v="Rio Grande "/>
    <s v="Bolaxa"/>
    <n v="7.3461500000000006"/>
    <n v="43384"/>
    <n v="1229"/>
    <n v="0"/>
    <x v="26"/>
    <n v="104.94499999999999"/>
    <n v="4"/>
    <s v="Dinheiro"/>
    <n v="0"/>
  </r>
  <r>
    <n v="1861"/>
    <s v="Marcelo Rezende"/>
    <s v="RS"/>
    <s v="Porto Alegre"/>
    <s v="Bela Vista"/>
    <n v="6.2664"/>
    <n v="43655"/>
    <n v="1210"/>
    <n v="15.666"/>
    <x v="28"/>
    <n v="156.66"/>
    <n v="8"/>
    <s v="Dinheiro"/>
    <n v="0"/>
  </r>
  <r>
    <n v="2764"/>
    <s v="Thiago"/>
    <s v="MG"/>
    <s v="Piumhi"/>
    <s v="Nova Esperança"/>
    <n v="7.2584000000000009"/>
    <n v="42798"/>
    <n v="1167"/>
    <n v="36.292000000000002"/>
    <x v="93"/>
    <n v="362.92"/>
    <n v="10"/>
    <s v="Cartao Credito 3x"/>
    <n v="16.331399999999999"/>
  </r>
  <r>
    <n v="2764"/>
    <s v="Thiago"/>
    <s v="MG"/>
    <s v="Piumhi"/>
    <s v="Nova Esperança"/>
    <n v="3.7549999999999999"/>
    <n v="42520"/>
    <n v="1118"/>
    <n v="0"/>
    <x v="47"/>
    <n v="187.75"/>
    <n v="3"/>
    <s v="Cartao Debito"/>
    <n v="3.7549999999999999"/>
  </r>
  <r>
    <n v="8654"/>
    <s v="Debora"/>
    <s v="MG"/>
    <s v="Belo Horizonte"/>
    <s v="Savassi"/>
    <n v="4.2424499999999998"/>
    <n v="42907"/>
    <n v="1454"/>
    <n v="0"/>
    <x v="239"/>
    <n v="424.245"/>
    <n v="5"/>
    <s v="Cartao Credito 2x"/>
    <n v="14.848575000000002"/>
  </r>
  <r>
    <n v="1861"/>
    <s v="Marcelo Rezende"/>
    <s v="RS"/>
    <s v="Porto Alegre"/>
    <s v="Bela Vista"/>
    <n v="9.42"/>
    <n v="43419"/>
    <n v="1184"/>
    <n v="0"/>
    <x v="77"/>
    <n v="235.5"/>
    <n v="5"/>
    <s v="Cartao Credito A Vista"/>
    <n v="5.8875000000000002"/>
  </r>
  <r>
    <n v="1270"/>
    <s v="Priscila"/>
    <s v="MG"/>
    <s v="Piumhi"/>
    <s v="Lagoa de Trás"/>
    <n v="4.4404000000000003"/>
    <n v="43327"/>
    <n v="1125"/>
    <n v="11.101000000000001"/>
    <x v="314"/>
    <n v="111.01"/>
    <n v="7"/>
    <s v="Cartao Debito"/>
    <n v="2.2202000000000002"/>
  </r>
  <r>
    <n v="7645"/>
    <s v="Aline"/>
    <s v="RS"/>
    <s v="Caxias do Sul"/>
    <s v="Centro"/>
    <n v="5.1457500000000005"/>
    <n v="43154"/>
    <n v="1286"/>
    <n v="10.291500000000001"/>
    <x v="37"/>
    <n v="102.91500000000001"/>
    <n v="9"/>
    <s v="Dinheiro"/>
    <n v="0"/>
  </r>
  <r>
    <n v="6496"/>
    <s v="Camila"/>
    <s v="RS"/>
    <s v="Caxias do Sul"/>
    <s v="Centro"/>
    <n v="22.798000000000002"/>
    <n v="42747"/>
    <n v="1130"/>
    <n v="0"/>
    <x v="41"/>
    <n v="455.96"/>
    <n v="4"/>
    <s v="Cartao Débito"/>
    <n v="9.1191999999999993"/>
  </r>
  <r>
    <n v="7881"/>
    <s v="Jose"/>
    <s v="RS"/>
    <s v="Rio Grande "/>
    <s v="Lagoa"/>
    <n v="17.1692"/>
    <n v="43212"/>
    <n v="1358"/>
    <n v="42.923000000000002"/>
    <x v="178"/>
    <n v="429.23"/>
    <n v="8"/>
    <s v="Cartao Debito"/>
    <n v="8.5846"/>
  </r>
  <r>
    <n v="7458"/>
    <s v="Bolacha"/>
    <s v="BA"/>
    <s v="Feira de Santana"/>
    <s v="Centro"/>
    <n v="18.505600000000001"/>
    <n v="42675"/>
    <n v="1486"/>
    <n v="23.132000000000001"/>
    <x v="83"/>
    <n v="231.32"/>
    <n v="9"/>
    <s v="Cartao Debito"/>
    <n v="4.6264000000000003"/>
  </r>
  <r>
    <n v="6607"/>
    <s v="Marcio Junio"/>
    <s v="BA"/>
    <s v="Vitória da Conquista"/>
    <s v="Ayrton Senna"/>
    <n v="6.7139999999999995"/>
    <n v="43017"/>
    <n v="1251"/>
    <n v="33.57"/>
    <x v="335"/>
    <n v="335.7"/>
    <n v="8"/>
    <s v="Cartao Débito"/>
    <n v="6.7139999999999995"/>
  </r>
  <r>
    <n v="1763"/>
    <s v="Andre"/>
    <s v="MG"/>
    <s v="Piumhi"/>
    <s v="Nova Esperança"/>
    <n v="5.0345999999999993"/>
    <n v="43393"/>
    <n v="1323"/>
    <n v="0"/>
    <x v="334"/>
    <n v="83.91"/>
    <n v="4"/>
    <s v="Cartao Debito"/>
    <n v="1.6781999999999999"/>
  </r>
  <r>
    <n v="6034"/>
    <s v="Sonia"/>
    <s v="BA"/>
    <s v="Salvador"/>
    <s v="Boca do Rio"/>
    <n v="0.73160000000000003"/>
    <n v="43717"/>
    <n v="1293"/>
    <n v="0"/>
    <x v="232"/>
    <n v="73.16"/>
    <n v="4"/>
    <s v="Cartao Credito A Vista"/>
    <n v="1.829"/>
  </r>
  <r>
    <n v="1270"/>
    <s v="Priscila"/>
    <s v="MG"/>
    <s v="Piumhi"/>
    <s v="Lagoa de Trás"/>
    <n v="10.193200000000001"/>
    <n v="43451"/>
    <n v="1345"/>
    <n v="0"/>
    <x v="184"/>
    <n v="254.83"/>
    <n v="5"/>
    <s v="Cartao Débito"/>
    <n v="5.0966000000000005"/>
  </r>
  <r>
    <n v="1763"/>
    <s v="Andre"/>
    <s v="MG"/>
    <s v="Piumhi"/>
    <s v="Nova Esperança"/>
    <n v="3.8622000000000001"/>
    <n v="43427"/>
    <n v="1336"/>
    <n v="0"/>
    <x v="48"/>
    <n v="64.37"/>
    <n v="3"/>
    <s v="Cartao Debito"/>
    <n v="1.2874000000000001"/>
  </r>
  <r>
    <n v="6854"/>
    <s v="Grijalva"/>
    <s v="RS"/>
    <s v="Rio Grande "/>
    <s v="Bolaxa"/>
    <n v="17.253600000000002"/>
    <n v="42850"/>
    <n v="1326"/>
    <n v="24.648"/>
    <x v="94"/>
    <n v="246.48"/>
    <n v="10"/>
    <s v="Cartao Debito"/>
    <n v="4.9295999999999998"/>
  </r>
  <r>
    <n v="6607"/>
    <s v="Marcio Junio"/>
    <s v="BA"/>
    <s v="Vitória da Conquista"/>
    <s v="Ayrton Senna"/>
    <n v="7.9028"/>
    <n v="42102"/>
    <n v="1339"/>
    <n v="0"/>
    <x v="22"/>
    <n v="395.14"/>
    <n v="5"/>
    <s v="Cartao Débito"/>
    <n v="7.9028"/>
  </r>
  <r>
    <n v="1689"/>
    <s v="Joao Geraldo"/>
    <s v="BA"/>
    <s v="Vitória da Conquista"/>
    <s v="Campinhos"/>
    <n v="7.2536000000000005"/>
    <n v="43444"/>
    <n v="1171"/>
    <n v="0"/>
    <x v="113"/>
    <n v="181.34"/>
    <n v="5"/>
    <s v="Cartao Credito A Vista"/>
    <n v="4.5335000000000001"/>
  </r>
  <r>
    <n v="7458"/>
    <s v="Bolacha"/>
    <s v="BA"/>
    <s v="Feira de Santana"/>
    <s v="Centro"/>
    <n v="25.236000000000001"/>
    <n v="42985"/>
    <n v="1225"/>
    <n v="31.545000000000002"/>
    <x v="251"/>
    <n v="315.45"/>
    <n v="10"/>
    <s v="Cartao Debito"/>
    <n v="6.3090000000000002"/>
  </r>
  <r>
    <n v="1270"/>
    <s v="Priscila"/>
    <s v="MG"/>
    <s v="Piumhi"/>
    <s v="Lagoa de Trás"/>
    <n v="10.566800000000001"/>
    <n v="43659"/>
    <n v="1445"/>
    <n v="0"/>
    <x v="228"/>
    <n v="264.17"/>
    <n v="5"/>
    <s v="Cartao Credito A Vista"/>
    <n v="6.6042500000000004"/>
  </r>
  <r>
    <n v="1270"/>
    <s v="Priscila"/>
    <s v="MG"/>
    <s v="Piumhi"/>
    <s v="Lagoa de Trás"/>
    <n v="4.9868000000000006"/>
    <n v="43560"/>
    <n v="1316"/>
    <n v="12.467000000000001"/>
    <x v="81"/>
    <n v="124.67"/>
    <n v="10"/>
    <s v="Cartao Credito A Vista"/>
    <n v="3.1167500000000001"/>
  </r>
  <r>
    <n v="6864"/>
    <s v="Goncalves"/>
    <s v="MG"/>
    <s v="Belo Horizonte"/>
    <s v="Savassi"/>
    <n v="104.77180000000001"/>
    <n v="42516"/>
    <n v="1391"/>
    <n v="0"/>
    <x v="246"/>
    <n v="1496.74"/>
    <n v="5"/>
    <s v="Cartao Credito 3x"/>
    <n v="67.353300000000004"/>
  </r>
  <r>
    <n v="6607"/>
    <s v="Marcio Junio"/>
    <s v="BA"/>
    <s v="Vitória da Conquista"/>
    <s v="Ayrton Senna"/>
    <n v="7.4752000000000001"/>
    <n v="42741"/>
    <n v="1290"/>
    <n v="0"/>
    <x v="106"/>
    <n v="373.76"/>
    <n v="1"/>
    <s v="Cartao Débito"/>
    <n v="7.4752000000000001"/>
  </r>
  <r>
    <n v="2764"/>
    <s v="Thiago"/>
    <s v="MG"/>
    <s v="Piumhi"/>
    <s v="Nova Esperança"/>
    <n v="2.242"/>
    <n v="42863"/>
    <n v="1192"/>
    <n v="11.21"/>
    <x v="274"/>
    <n v="112.1"/>
    <n v="8"/>
    <s v="Cartao Debito"/>
    <n v="2.242"/>
  </r>
  <r>
    <n v="7022"/>
    <s v="Helena"/>
    <s v="MG"/>
    <s v="Piumhi"/>
    <s v="Centro"/>
    <n v="31.7456"/>
    <n v="43101"/>
    <n v="1396"/>
    <n v="0"/>
    <x v="101"/>
    <n v="396.82"/>
    <n v="1"/>
    <s v="Cartao Debito"/>
    <n v="7.9363999999999999"/>
  </r>
  <r>
    <n v="1327"/>
    <s v="Elisabete"/>
    <s v="MG"/>
    <s v="Piumhi"/>
    <s v="Nova Esperança"/>
    <n v="6.3987000000000007"/>
    <n v="43731"/>
    <n v="1291"/>
    <n v="9.141"/>
    <x v="54"/>
    <n v="91.41"/>
    <n v="7"/>
    <s v="Cartao Credito 2x"/>
    <n v="3.1993500000000004"/>
  </r>
  <r>
    <n v="6854"/>
    <s v="Grijalva"/>
    <s v="RS"/>
    <s v="Rio Grande "/>
    <s v="Bolaxa"/>
    <n v="53.606000000000002"/>
    <n v="42104"/>
    <n v="1294"/>
    <n v="76.58"/>
    <x v="127"/>
    <n v="765.8"/>
    <n v="8"/>
    <s v="Cartao Credito 3x"/>
    <n v="34.460999999999999"/>
  </r>
  <r>
    <n v="4243"/>
    <s v="Janaina"/>
    <s v="MG"/>
    <s v="Belo Horizonte"/>
    <s v="Savassi"/>
    <n v="16.3352"/>
    <n v="43055"/>
    <n v="1344"/>
    <n v="40.838000000000001"/>
    <x v="57"/>
    <n v="408.38"/>
    <n v="9"/>
    <s v="Cartao Credito A Vista"/>
    <n v="10.2095"/>
  </r>
  <r>
    <n v="1327"/>
    <s v="Elisabete"/>
    <s v="MG"/>
    <s v="Piumhi"/>
    <s v="Nova Esperança"/>
    <n v="11.824400000000001"/>
    <n v="43615"/>
    <n v="1153"/>
    <n v="16.891999999999999"/>
    <x v="70"/>
    <n v="168.92"/>
    <n v="8"/>
    <s v="Cartao Credito A Vista"/>
    <n v="4.2229999999999999"/>
  </r>
  <r>
    <n v="1327"/>
    <s v="Elisabete"/>
    <s v="MG"/>
    <s v="Piumhi"/>
    <s v="Nova Esperança"/>
    <n v="31.8171"/>
    <n v="42474"/>
    <n v="1133"/>
    <n v="0"/>
    <x v="306"/>
    <n v="454.53"/>
    <n v="5"/>
    <s v="Cartao Credito 2x"/>
    <n v="15.90855"/>
  </r>
  <r>
    <n v="7022"/>
    <s v="Helena"/>
    <s v="MG"/>
    <s v="Piumhi"/>
    <s v="Centro"/>
    <n v="6.4660000000000002"/>
    <n v="42900"/>
    <n v="1153"/>
    <n v="8.0825000000000014"/>
    <x v="31"/>
    <n v="80.825000000000003"/>
    <n v="7"/>
    <s v="Dinheiro"/>
    <n v="0"/>
  </r>
  <r>
    <n v="1689"/>
    <s v="Joao Geraldo"/>
    <s v="BA"/>
    <s v="Vitória da Conquista"/>
    <s v="Campinhos"/>
    <n v="18.032800000000002"/>
    <n v="43820"/>
    <n v="1361"/>
    <n v="45.082000000000001"/>
    <x v="204"/>
    <n v="450.82"/>
    <n v="7"/>
    <s v="Cartao Credito A Vista"/>
    <n v="11.2705"/>
  </r>
  <r>
    <n v="6607"/>
    <s v="Marcio Junio"/>
    <s v="BA"/>
    <s v="Vitória da Conquista"/>
    <s v="Ayrton Senna"/>
    <n v="4.6916000000000002"/>
    <n v="43727"/>
    <n v="1333"/>
    <n v="23.458000000000002"/>
    <x v="287"/>
    <n v="234.58"/>
    <n v="10"/>
    <s v="Cartao Debito"/>
    <n v="4.6916000000000002"/>
  </r>
  <r>
    <n v="3895"/>
    <s v="Ariel"/>
    <s v="BA"/>
    <s v="Feira de Santana"/>
    <s v="Limoeiro"/>
    <n v="9.0905999999999985"/>
    <n v="43405"/>
    <n v="1305"/>
    <n v="30.302"/>
    <x v="306"/>
    <n v="303.02"/>
    <n v="7"/>
    <s v="Cartao Débito"/>
    <n v="6.0603999999999996"/>
  </r>
  <r>
    <n v="1327"/>
    <s v="Elisabete"/>
    <s v="MG"/>
    <s v="Piumhi"/>
    <s v="Nova Esperança"/>
    <n v="8.6674000000000007"/>
    <n v="43511"/>
    <n v="1398"/>
    <n v="0"/>
    <x v="103"/>
    <n v="123.82"/>
    <n v="5"/>
    <s v="Cartao Credito A Vista"/>
    <n v="3.0954999999999999"/>
  </r>
  <r>
    <n v="2764"/>
    <s v="Thiago"/>
    <s v="MG"/>
    <s v="Piumhi"/>
    <s v="Nova Esperança"/>
    <n v="8.4024000000000001"/>
    <n v="43513"/>
    <n v="1236"/>
    <n v="0"/>
    <x v="145"/>
    <n v="420.12"/>
    <n v="3"/>
    <s v="Cartao Débito"/>
    <n v="8.4024000000000001"/>
  </r>
  <r>
    <n v="6496"/>
    <s v="Camila"/>
    <s v="RS"/>
    <s v="Caxias do Sul"/>
    <s v="Centro"/>
    <n v="9.0224999999999991"/>
    <n v="43229"/>
    <n v="1449"/>
    <n v="18.044999999999998"/>
    <x v="312"/>
    <n v="180.45"/>
    <n v="7"/>
    <s v="Cartao Credito A Vista"/>
    <n v="4.5112499999999995"/>
  </r>
  <r>
    <n v="3511"/>
    <s v="Guilherme"/>
    <s v="RS"/>
    <s v="Porto Alegre"/>
    <s v="Azenha"/>
    <n v="9.6855999999999991"/>
    <n v="42575"/>
    <n v="1422"/>
    <n v="24.213999999999999"/>
    <x v="268"/>
    <n v="242.14"/>
    <n v="7"/>
    <s v="Cartao Credito A Vista"/>
    <n v="6.0534999999999997"/>
  </r>
  <r>
    <n v="6864"/>
    <s v="Goncalves"/>
    <s v="MG"/>
    <s v="Belo Horizonte"/>
    <s v="Savassi"/>
    <n v="88.65079999999999"/>
    <n v="43297"/>
    <n v="1388"/>
    <n v="0"/>
    <x v="95"/>
    <n v="1266.4399999999998"/>
    <n v="1"/>
    <s v="Cartao Débito"/>
    <n v="25.328799999999998"/>
  </r>
  <r>
    <n v="8654"/>
    <s v="Debora"/>
    <s v="MG"/>
    <s v="Belo Horizonte"/>
    <s v="Savassi"/>
    <n v="2.8264"/>
    <n v="43817"/>
    <n v="1339"/>
    <n v="0"/>
    <x v="217"/>
    <n v="282.64"/>
    <n v="4"/>
    <s v="Cartao Debito"/>
    <n v="5.6528"/>
  </r>
  <r>
    <n v="6864"/>
    <s v="Goncalves"/>
    <s v="MG"/>
    <s v="Belo Horizonte"/>
    <s v="Savassi"/>
    <n v="68.146749999999997"/>
    <n v="43581"/>
    <n v="1248"/>
    <n v="0"/>
    <x v="226"/>
    <n v="973.52499999999986"/>
    <n v="4"/>
    <s v="Dinheiro"/>
    <n v="0"/>
  </r>
  <r>
    <n v="7458"/>
    <s v="Bolacha"/>
    <s v="BA"/>
    <s v="Feira de Santana"/>
    <s v="Centro"/>
    <n v="19.512799999999999"/>
    <n v="42274"/>
    <n v="1170"/>
    <n v="0"/>
    <x v="196"/>
    <n v="243.91"/>
    <n v="5"/>
    <s v="Cartao Débito"/>
    <n v="4.8781999999999996"/>
  </r>
  <r>
    <n v="3511"/>
    <s v="Guilherme"/>
    <s v="RS"/>
    <s v="Porto Alegre"/>
    <s v="Azenha"/>
    <n v="24.331799999999998"/>
    <n v="43461"/>
    <n v="1225"/>
    <n v="0"/>
    <x v="320"/>
    <n v="608.29499999999996"/>
    <n v="5"/>
    <s v="Cartao Credito 2x"/>
    <n v="21.290324999999999"/>
  </r>
  <r>
    <n v="6607"/>
    <s v="Marcio Junio"/>
    <s v="BA"/>
    <s v="Vitória da Conquista"/>
    <s v="Ayrton Senna"/>
    <n v="3.7492000000000001"/>
    <n v="43482"/>
    <n v="1320"/>
    <n v="18.746000000000002"/>
    <x v="29"/>
    <n v="187.46"/>
    <n v="9"/>
    <s v="Cartao Credito 3x"/>
    <n v="8.4357000000000006"/>
  </r>
  <r>
    <n v="3895"/>
    <s v="Ariel"/>
    <s v="BA"/>
    <s v="Feira de Santana"/>
    <s v="Limoeiro"/>
    <n v="20.212199999999999"/>
    <n v="43270"/>
    <n v="1224"/>
    <n v="0"/>
    <x v="30"/>
    <n v="673.74"/>
    <n v="3"/>
    <s v="Cartao Credito 2x"/>
    <n v="23.580900000000003"/>
  </r>
  <r>
    <n v="1327"/>
    <s v="Elisabete"/>
    <s v="MG"/>
    <s v="Piumhi"/>
    <s v="Nova Esperança"/>
    <n v="21.848400000000002"/>
    <n v="43235"/>
    <n v="1270"/>
    <n v="31.212000000000003"/>
    <x v="264"/>
    <n v="312.12"/>
    <n v="10"/>
    <s v="Cartao Debito"/>
    <n v="6.2423999999999999"/>
  </r>
  <r>
    <n v="1563"/>
    <s v="Gleydston"/>
    <s v="RS"/>
    <s v="Rio Grande "/>
    <s v="Getúlio Vargas"/>
    <n v="32.567500000000003"/>
    <n v="42959"/>
    <n v="1306"/>
    <n v="46.525000000000006"/>
    <x v="122"/>
    <n v="465.25"/>
    <n v="6"/>
    <s v="Cartao Débito"/>
    <n v="9.3049999999999997"/>
  </r>
  <r>
    <n v="7458"/>
    <s v="Bolacha"/>
    <s v="BA"/>
    <s v="Feira de Santana"/>
    <s v="Centro"/>
    <n v="28.356000000000005"/>
    <n v="43743"/>
    <n v="1369"/>
    <n v="35.445000000000007"/>
    <x v="61"/>
    <n v="354.45000000000005"/>
    <n v="9"/>
    <s v="Cartao Credito 2x"/>
    <n v="12.405750000000003"/>
  </r>
  <r>
    <n v="6607"/>
    <s v="Marcio Junio"/>
    <s v="BA"/>
    <s v="Vitória da Conquista"/>
    <s v="Ayrton Senna"/>
    <n v="1.0609999999999999"/>
    <n v="42138"/>
    <n v="1156"/>
    <n v="5.3049999999999997"/>
    <x v="17"/>
    <n v="53.05"/>
    <n v="7"/>
    <s v="Dinheiro"/>
    <n v="0"/>
  </r>
  <r>
    <n v="6607"/>
    <s v="Marcio Junio"/>
    <s v="BA"/>
    <s v="Vitória da Conquista"/>
    <s v="Ayrton Senna"/>
    <n v="4.0552999999999999"/>
    <n v="42198"/>
    <n v="1295"/>
    <n v="20.276499999999999"/>
    <x v="320"/>
    <n v="202.76499999999999"/>
    <n v="7"/>
    <s v="Dinheiro"/>
    <n v="0"/>
  </r>
  <r>
    <n v="3895"/>
    <s v="Ariel"/>
    <s v="BA"/>
    <s v="Feira de Santana"/>
    <s v="Limoeiro"/>
    <n v="14.904900000000001"/>
    <n v="43332"/>
    <n v="1186"/>
    <n v="49.683000000000007"/>
    <x v="224"/>
    <n v="496.83000000000004"/>
    <n v="7"/>
    <s v="Cartao Credito 2x"/>
    <n v="17.389050000000005"/>
  </r>
  <r>
    <n v="1327"/>
    <s v="Elisabete"/>
    <s v="MG"/>
    <s v="Piumhi"/>
    <s v="Nova Esperança"/>
    <n v="16.809100000000001"/>
    <n v="42715"/>
    <n v="1448"/>
    <n v="0"/>
    <x v="129"/>
    <n v="240.13"/>
    <n v="2"/>
    <s v="Cartao Debito"/>
    <n v="4.8026"/>
  </r>
  <r>
    <n v="9036"/>
    <s v="Lisias"/>
    <s v="BA"/>
    <s v="Vitória da Conquista"/>
    <s v="Ayrton Senna"/>
    <n v="9.5088000000000008"/>
    <n v="43169"/>
    <n v="1163"/>
    <n v="0"/>
    <x v="307"/>
    <n v="475.44"/>
    <n v="4"/>
    <s v="Cartao Credito 3x"/>
    <n v="21.3948"/>
  </r>
  <r>
    <n v="7645"/>
    <s v="Aline"/>
    <s v="RS"/>
    <s v="Caxias do Sul"/>
    <s v="Centro"/>
    <n v="0.90749999999999997"/>
    <n v="43301"/>
    <n v="1238"/>
    <n v="0"/>
    <x v="211"/>
    <n v="18.149999999999999"/>
    <n v="5"/>
    <s v="Dinheiro"/>
    <n v="0"/>
  </r>
  <r>
    <n v="2764"/>
    <s v="Thiago"/>
    <s v="MG"/>
    <s v="Piumhi"/>
    <s v="Nova Esperança"/>
    <n v="14.49"/>
    <n v="42512"/>
    <n v="1358"/>
    <n v="72.45"/>
    <x v="142"/>
    <n v="724.5"/>
    <n v="8"/>
    <s v="Cartao Credito 3x"/>
    <n v="32.602499999999999"/>
  </r>
  <r>
    <n v="1327"/>
    <s v="Elisabete"/>
    <s v="MG"/>
    <s v="Piumhi"/>
    <s v="Nova Esperança"/>
    <n v="17.172750000000004"/>
    <n v="42677"/>
    <n v="1284"/>
    <n v="0"/>
    <x v="125"/>
    <n v="245.32500000000002"/>
    <n v="4"/>
    <s v="Cartao Credito 2x"/>
    <n v="8.5863750000000021"/>
  </r>
  <r>
    <n v="1563"/>
    <s v="Gleydston"/>
    <s v="RS"/>
    <s v="Rio Grande "/>
    <s v="Getúlio Vargas"/>
    <n v="33.077100000000002"/>
    <n v="43545"/>
    <n v="1234"/>
    <n v="47.253"/>
    <x v="271"/>
    <n v="472.53"/>
    <n v="9"/>
    <s v="Cartao Debito"/>
    <n v="9.4505999999999997"/>
  </r>
  <r>
    <n v="1327"/>
    <s v="Elisabete"/>
    <s v="MG"/>
    <s v="Piumhi"/>
    <s v="Nova Esperança"/>
    <n v="47.951400000000007"/>
    <n v="42723"/>
    <n v="1464"/>
    <n v="0"/>
    <x v="168"/>
    <n v="685.02"/>
    <n v="2"/>
    <s v="Cartao Credito 2x"/>
    <n v="23.975700000000003"/>
  </r>
  <r>
    <n v="1327"/>
    <s v="Elisabete"/>
    <s v="MG"/>
    <s v="Piumhi"/>
    <s v="Nova Esperança"/>
    <n v="23.87"/>
    <n v="43709"/>
    <n v="1288"/>
    <n v="34.1"/>
    <x v="310"/>
    <n v="341"/>
    <n v="10"/>
    <s v="Cartao Débito"/>
    <n v="6.82"/>
  </r>
  <r>
    <n v="2764"/>
    <s v="Thiago"/>
    <s v="MG"/>
    <s v="Piumhi"/>
    <s v="Nova Esperança"/>
    <n v="7.9365000000000014"/>
    <n v="43659"/>
    <n v="1355"/>
    <n v="39.682500000000005"/>
    <x v="90"/>
    <n v="396.82500000000005"/>
    <n v="8"/>
    <s v="Cartao Credito 2x"/>
    <n v="13.888875000000002"/>
  </r>
  <r>
    <n v="3511"/>
    <s v="Guilherme"/>
    <s v="RS"/>
    <s v="Porto Alegre"/>
    <s v="Azenha"/>
    <n v="8.2035999999999998"/>
    <n v="43633"/>
    <n v="1177"/>
    <n v="20.509"/>
    <x v="165"/>
    <n v="205.09"/>
    <n v="8"/>
    <s v="Cartao Credito A Vista"/>
    <n v="5.1272500000000001"/>
  </r>
  <r>
    <n v="2764"/>
    <s v="Thiago"/>
    <s v="MG"/>
    <s v="Piumhi"/>
    <s v="Nova Esperança"/>
    <n v="2.242"/>
    <n v="43005"/>
    <n v="1405"/>
    <n v="11.21"/>
    <x v="274"/>
    <n v="112.1"/>
    <n v="9"/>
    <s v="Cartao Credito A Vista"/>
    <n v="2.8025000000000002"/>
  </r>
  <r>
    <n v="1861"/>
    <s v="Marcelo Rezende"/>
    <s v="RS"/>
    <s v="Porto Alegre"/>
    <s v="Bela Vista"/>
    <n v="8.1942000000000004"/>
    <n v="43347"/>
    <n v="1128"/>
    <n v="20.485500000000002"/>
    <x v="311"/>
    <n v="204.85499999999999"/>
    <n v="8"/>
    <s v="Dinheiro"/>
    <n v="0"/>
  </r>
  <r>
    <n v="1861"/>
    <s v="Marcelo Rezende"/>
    <s v="RS"/>
    <s v="Porto Alegre"/>
    <s v="Bela Vista"/>
    <n v="10.5428"/>
    <n v="43083"/>
    <n v="1165"/>
    <n v="26.356999999999999"/>
    <x v="214"/>
    <n v="263.57"/>
    <n v="10"/>
    <s v="Cartao Credito A Vista"/>
    <n v="6.5892499999999998"/>
  </r>
  <r>
    <n v="7458"/>
    <s v="Bolacha"/>
    <s v="BA"/>
    <s v="Feira de Santana"/>
    <s v="Centro"/>
    <n v="29.916"/>
    <n v="43547"/>
    <n v="1484"/>
    <n v="37.395000000000003"/>
    <x v="138"/>
    <n v="373.95"/>
    <n v="7"/>
    <s v="Cartao Debito"/>
    <n v="7.4790000000000001"/>
  </r>
  <r>
    <n v="8654"/>
    <s v="Debora"/>
    <s v="MG"/>
    <s v="Belo Horizonte"/>
    <s v="Savassi"/>
    <n v="8.0096000000000007"/>
    <n v="43691"/>
    <n v="1465"/>
    <n v="0"/>
    <x v="230"/>
    <n v="800.96"/>
    <n v="2"/>
    <s v="Cartao Credito 3x"/>
    <n v="36.043199999999999"/>
  </r>
  <r>
    <n v="7022"/>
    <s v="Helena"/>
    <s v="MG"/>
    <s v="Piumhi"/>
    <s v="Centro"/>
    <n v="19.017600000000002"/>
    <n v="43561"/>
    <n v="1293"/>
    <n v="23.772000000000002"/>
    <x v="307"/>
    <n v="237.72"/>
    <n v="6"/>
    <s v="Cartao Debito"/>
    <n v="4.7544000000000004"/>
  </r>
  <r>
    <n v="1763"/>
    <s v="Andre"/>
    <s v="MG"/>
    <s v="Piumhi"/>
    <s v="Nova Esperança"/>
    <n v="39.069599999999994"/>
    <n v="43746"/>
    <n v="1330"/>
    <n v="65.116"/>
    <x v="289"/>
    <n v="651.16"/>
    <n v="6"/>
    <s v="Cartao Credito 3x"/>
    <n v="29.302199999999999"/>
  </r>
  <r>
    <n v="7645"/>
    <s v="Aline"/>
    <s v="RS"/>
    <s v="Caxias do Sul"/>
    <s v="Centro"/>
    <n v="5.4050000000000002"/>
    <n v="43373"/>
    <n v="1497"/>
    <n v="10.81"/>
    <x v="43"/>
    <n v="108.1"/>
    <n v="10"/>
    <s v="Cartao Credito 3x"/>
    <n v="4.8644999999999996"/>
  </r>
  <r>
    <n v="1689"/>
    <s v="Joao Geraldo"/>
    <s v="BA"/>
    <s v="Vitória da Conquista"/>
    <s v="Campinhos"/>
    <n v="0.81280000000000008"/>
    <n v="43469"/>
    <n v="1331"/>
    <n v="2.032"/>
    <x v="35"/>
    <n v="20.32"/>
    <n v="9"/>
    <s v="Cartao Debito"/>
    <n v="0.40640000000000004"/>
  </r>
  <r>
    <n v="1563"/>
    <s v="Gleydston"/>
    <s v="RS"/>
    <s v="Rio Grande "/>
    <s v="Getúlio Vargas"/>
    <n v="26.442500000000003"/>
    <n v="42750"/>
    <n v="1149"/>
    <n v="37.774999999999999"/>
    <x v="233"/>
    <n v="377.75"/>
    <n v="9"/>
    <s v="Cartao Débito"/>
    <n v="7.5549999999999997"/>
  </r>
  <r>
    <n v="1270"/>
    <s v="Priscila"/>
    <s v="MG"/>
    <s v="Piumhi"/>
    <s v="Lagoa de Trás"/>
    <n v="4.1172000000000004"/>
    <n v="43595"/>
    <n v="1448"/>
    <n v="10.293000000000001"/>
    <x v="112"/>
    <n v="102.93"/>
    <n v="8"/>
    <s v="Cartao Débito"/>
    <n v="2.0586000000000002"/>
  </r>
  <r>
    <n v="1689"/>
    <s v="Joao Geraldo"/>
    <s v="BA"/>
    <s v="Vitória da Conquista"/>
    <s v="Campinhos"/>
    <n v="6.7139999999999995"/>
    <n v="43181"/>
    <n v="1423"/>
    <n v="16.785"/>
    <x v="335"/>
    <n v="167.85"/>
    <n v="10"/>
    <s v="Dinheiro"/>
    <n v="0"/>
  </r>
  <r>
    <n v="8654"/>
    <s v="Debora"/>
    <s v="MG"/>
    <s v="Belo Horizonte"/>
    <s v="Savassi"/>
    <n v="0.28470000000000001"/>
    <n v="43147"/>
    <n v="1332"/>
    <n v="2.847"/>
    <x v="292"/>
    <n v="28.47"/>
    <n v="10"/>
    <s v="Dinheiro"/>
    <n v="0"/>
  </r>
  <r>
    <n v="1327"/>
    <s v="Elisabete"/>
    <s v="MG"/>
    <s v="Piumhi"/>
    <s v="Nova Esperança"/>
    <n v="16.3779"/>
    <n v="42767"/>
    <n v="1433"/>
    <n v="23.396999999999998"/>
    <x v="327"/>
    <n v="233.96999999999997"/>
    <n v="6"/>
    <s v="Cartao Credito 2x"/>
    <n v="8.1889500000000002"/>
  </r>
  <r>
    <n v="1689"/>
    <s v="Joao Geraldo"/>
    <s v="BA"/>
    <s v="Vitória da Conquista"/>
    <s v="Campinhos"/>
    <n v="16.363599999999998"/>
    <n v="43548"/>
    <n v="1270"/>
    <n v="40.908999999999999"/>
    <x v="148"/>
    <n v="409.09"/>
    <n v="7"/>
    <s v="Cartao Débito"/>
    <n v="8.1817999999999991"/>
  </r>
  <r>
    <n v="6034"/>
    <s v="Sonia"/>
    <s v="BA"/>
    <s v="Salvador"/>
    <s v="Boca do Rio"/>
    <n v="1.0365"/>
    <n v="42809"/>
    <n v="1254"/>
    <n v="0"/>
    <x v="155"/>
    <n v="103.65"/>
    <n v="3"/>
    <s v="Cartao Credito A Vista"/>
    <n v="2.5912500000000005"/>
  </r>
  <r>
    <n v="8654"/>
    <s v="Debora"/>
    <s v="MG"/>
    <s v="Belo Horizonte"/>
    <s v="Savassi"/>
    <n v="0.56500000000000006"/>
    <n v="42892"/>
    <n v="1198"/>
    <n v="5.65"/>
    <x v="170"/>
    <n v="56.5"/>
    <n v="8"/>
    <s v="Cartao Debito"/>
    <n v="1.1300000000000001"/>
  </r>
  <r>
    <n v="7458"/>
    <s v="Bolacha"/>
    <s v="BA"/>
    <s v="Feira de Santana"/>
    <s v="Centro"/>
    <n v="51.2288"/>
    <n v="42176"/>
    <n v="1396"/>
    <n v="0"/>
    <x v="296"/>
    <n v="640.36"/>
    <n v="5"/>
    <s v="Cartao Credito 3x"/>
    <n v="28.816199999999998"/>
  </r>
  <r>
    <n v="1270"/>
    <s v="Priscila"/>
    <s v="MG"/>
    <s v="Piumhi"/>
    <s v="Lagoa de Trás"/>
    <n v="29.538600000000002"/>
    <n v="42658"/>
    <n v="1250"/>
    <n v="73.846500000000006"/>
    <x v="89"/>
    <n v="738.46500000000003"/>
    <n v="7"/>
    <s v="Cartao Credito 2x"/>
    <n v="25.846275000000002"/>
  </r>
  <r>
    <n v="1563"/>
    <s v="Gleydston"/>
    <s v="RS"/>
    <s v="Rio Grande "/>
    <s v="Getúlio Vargas"/>
    <n v="5.1212"/>
    <n v="43240"/>
    <n v="1127"/>
    <n v="7.3159999999999998"/>
    <x v="232"/>
    <n v="73.16"/>
    <n v="6"/>
    <s v="Cartao Débito"/>
    <n v="1.4632000000000001"/>
  </r>
  <r>
    <n v="7645"/>
    <s v="Aline"/>
    <s v="RS"/>
    <s v="Caxias do Sul"/>
    <s v="Centro"/>
    <n v="8.4525000000000006"/>
    <n v="43631"/>
    <n v="1356"/>
    <n v="0"/>
    <x v="272"/>
    <n v="169.05"/>
    <n v="5"/>
    <s v="Cartao Debito"/>
    <n v="3.3810000000000002"/>
  </r>
  <r>
    <n v="8654"/>
    <s v="Debora"/>
    <s v="MG"/>
    <s v="Belo Horizonte"/>
    <s v="Savassi"/>
    <n v="1.1154000000000002"/>
    <n v="43664"/>
    <n v="1411"/>
    <n v="0"/>
    <x v="131"/>
    <n v="111.54"/>
    <n v="1"/>
    <s v="Cartao Credito 3x"/>
    <n v="5.0193000000000003"/>
  </r>
  <r>
    <n v="1861"/>
    <s v="Marcelo Rezende"/>
    <s v="RS"/>
    <s v="Porto Alegre"/>
    <s v="Bela Vista"/>
    <n v="4.6404000000000005"/>
    <n v="42951"/>
    <n v="1122"/>
    <n v="0"/>
    <x v="156"/>
    <n v="116.01"/>
    <n v="4"/>
    <s v="Cartao Débito"/>
    <n v="2.3202000000000003"/>
  </r>
  <r>
    <n v="6034"/>
    <s v="Sonia"/>
    <s v="BA"/>
    <s v="Salvador"/>
    <s v="Boca do Rio"/>
    <n v="2.5630999999999999"/>
    <n v="43243"/>
    <n v="1414"/>
    <n v="25.631"/>
    <x v="183"/>
    <n v="256.31"/>
    <n v="10"/>
    <s v="Cartao Débito"/>
    <n v="5.1261999999999999"/>
  </r>
  <r>
    <n v="6854"/>
    <s v="Grijalva"/>
    <s v="RS"/>
    <s v="Rio Grande "/>
    <s v="Bolaxa"/>
    <n v="24.580500000000001"/>
    <n v="43471"/>
    <n v="1434"/>
    <n v="35.115000000000002"/>
    <x v="21"/>
    <n v="351.15"/>
    <n v="7"/>
    <s v="Cartao Débito"/>
    <n v="7.0229999999999997"/>
  </r>
  <r>
    <n v="6864"/>
    <s v="Goncalves"/>
    <s v="MG"/>
    <s v="Belo Horizonte"/>
    <s v="Savassi"/>
    <n v="207.49050000000003"/>
    <n v="43103"/>
    <n v="1344"/>
    <n v="296.41500000000002"/>
    <x v="117"/>
    <n v="2964.15"/>
    <n v="7"/>
    <s v="Cartao Débito"/>
    <n v="59.283000000000001"/>
  </r>
  <r>
    <n v="1563"/>
    <s v="Gleydston"/>
    <s v="RS"/>
    <s v="Rio Grande "/>
    <s v="Getúlio Vargas"/>
    <n v="11.328800000000001"/>
    <n v="43038"/>
    <n v="1276"/>
    <n v="16.184000000000001"/>
    <x v="245"/>
    <n v="161.84"/>
    <n v="8"/>
    <s v="Cartao Debito"/>
    <n v="3.2368000000000001"/>
  </r>
  <r>
    <n v="1763"/>
    <s v="Andre"/>
    <s v="MG"/>
    <s v="Piumhi"/>
    <s v="Nova Esperança"/>
    <n v="12.500399999999999"/>
    <n v="43521"/>
    <n v="1476"/>
    <n v="20.834000000000003"/>
    <x v="7"/>
    <n v="208.34"/>
    <n v="9"/>
    <s v="Dinheiro"/>
    <n v="0"/>
  </r>
  <r>
    <n v="7645"/>
    <s v="Aline"/>
    <s v="RS"/>
    <s v="Caxias do Sul"/>
    <s v="Centro"/>
    <n v="21.4495"/>
    <n v="43365"/>
    <n v="1225"/>
    <n v="42.899000000000001"/>
    <x v="190"/>
    <n v="428.99"/>
    <n v="9"/>
    <s v="Cartao Debito"/>
    <n v="8.5798000000000005"/>
  </r>
  <r>
    <n v="6607"/>
    <s v="Marcio Junio"/>
    <s v="BA"/>
    <s v="Vitória da Conquista"/>
    <s v="Ayrton Senna"/>
    <n v="2.2308000000000003"/>
    <n v="43544"/>
    <n v="1234"/>
    <n v="0"/>
    <x v="131"/>
    <n v="111.54"/>
    <n v="1"/>
    <s v="Cartao Credito 3x"/>
    <n v="5.0193000000000003"/>
  </r>
  <r>
    <n v="6496"/>
    <s v="Camila"/>
    <s v="RS"/>
    <s v="Caxias do Sul"/>
    <s v="Centro"/>
    <n v="14.933500000000002"/>
    <n v="43588"/>
    <n v="1370"/>
    <n v="29.867000000000004"/>
    <x v="144"/>
    <n v="298.67"/>
    <n v="9"/>
    <s v="Cartao Debito"/>
    <n v="5.9734000000000007"/>
  </r>
  <r>
    <n v="9036"/>
    <s v="Lisias"/>
    <s v="BA"/>
    <s v="Vitória da Conquista"/>
    <s v="Ayrton Senna"/>
    <n v="9.5155999999999992"/>
    <n v="42486"/>
    <n v="1192"/>
    <n v="0"/>
    <x v="244"/>
    <n v="475.78"/>
    <n v="1"/>
    <s v="Cartao Débito"/>
    <n v="9.5155999999999992"/>
  </r>
  <r>
    <n v="1861"/>
    <s v="Marcelo Rezende"/>
    <s v="RS"/>
    <s v="Porto Alegre"/>
    <s v="Bela Vista"/>
    <n v="35.964800000000004"/>
    <n v="42036"/>
    <n v="1204"/>
    <n v="89.912000000000006"/>
    <x v="88"/>
    <n v="899.12"/>
    <n v="7"/>
    <s v="Cartao Credito 3x"/>
    <n v="40.4604"/>
  </r>
  <r>
    <n v="1861"/>
    <s v="Marcelo Rezende"/>
    <s v="RS"/>
    <s v="Porto Alegre"/>
    <s v="Bela Vista"/>
    <n v="3.3480000000000003"/>
    <n v="42554"/>
    <n v="1218"/>
    <n v="8.370000000000001"/>
    <x v="119"/>
    <n v="83.7"/>
    <n v="8"/>
    <s v="Dinheiro"/>
    <n v="0"/>
  </r>
  <r>
    <n v="6854"/>
    <s v="Grijalva"/>
    <s v="RS"/>
    <s v="Rio Grande "/>
    <s v="Bolaxa"/>
    <n v="29.856400000000001"/>
    <n v="42054"/>
    <n v="1365"/>
    <n v="0"/>
    <x v="336"/>
    <n v="426.52"/>
    <n v="5"/>
    <s v="Cartao Credito 3x"/>
    <n v="19.193399999999997"/>
  </r>
  <r>
    <n v="7022"/>
    <s v="Helena"/>
    <s v="MG"/>
    <s v="Piumhi"/>
    <s v="Centro"/>
    <n v="5.6088000000000005"/>
    <n v="43466"/>
    <n v="1272"/>
    <n v="7.0110000000000001"/>
    <x v="324"/>
    <n v="70.11"/>
    <n v="10"/>
    <s v="Cartao Débito"/>
    <n v="1.4022000000000001"/>
  </r>
  <r>
    <n v="1861"/>
    <s v="Marcelo Rezende"/>
    <s v="RS"/>
    <s v="Porto Alegre"/>
    <s v="Bela Vista"/>
    <n v="18.268200000000004"/>
    <n v="42451"/>
    <n v="1446"/>
    <n v="45.670500000000004"/>
    <x v="82"/>
    <n v="456.70500000000004"/>
    <n v="9"/>
    <s v="Cartao Credito 2x"/>
    <n v="15.984675000000003"/>
  </r>
  <r>
    <n v="6034"/>
    <s v="Sonia"/>
    <s v="BA"/>
    <s v="Salvador"/>
    <s v="Boca do Rio"/>
    <n v="1.9937"/>
    <n v="42986"/>
    <n v="1182"/>
    <n v="19.937000000000001"/>
    <x v="114"/>
    <n v="199.37"/>
    <n v="7"/>
    <s v="Cartao Débito"/>
    <n v="3.9874000000000001"/>
  </r>
  <r>
    <n v="1270"/>
    <s v="Priscila"/>
    <s v="MG"/>
    <s v="Piumhi"/>
    <s v="Lagoa de Trás"/>
    <n v="27.857600000000001"/>
    <n v="43285"/>
    <n v="1389"/>
    <n v="69.644000000000005"/>
    <x v="229"/>
    <n v="696.44"/>
    <n v="7"/>
    <s v="Cartao Credito 3x"/>
    <n v="31.3398"/>
  </r>
  <r>
    <n v="4243"/>
    <s v="Janaina"/>
    <s v="MG"/>
    <s v="Belo Horizonte"/>
    <s v="Savassi"/>
    <n v="5.9472000000000005"/>
    <n v="43453"/>
    <n v="1238"/>
    <n v="14.868000000000002"/>
    <x v="299"/>
    <n v="148.68"/>
    <n v="9"/>
    <s v="Cartao Debito"/>
    <n v="2.9736000000000002"/>
  </r>
  <r>
    <n v="1689"/>
    <s v="Joao Geraldo"/>
    <s v="BA"/>
    <s v="Vitória da Conquista"/>
    <s v="Campinhos"/>
    <n v="17.272000000000002"/>
    <n v="42709"/>
    <n v="1137"/>
    <n v="43.180000000000007"/>
    <x v="267"/>
    <n v="431.8"/>
    <n v="9"/>
    <s v="Cartao Credito 3x"/>
    <n v="19.431000000000001"/>
  </r>
  <r>
    <n v="3895"/>
    <s v="Ariel"/>
    <s v="BA"/>
    <s v="Feira de Santana"/>
    <s v="Limoeiro"/>
    <n v="8.8249499999999994"/>
    <n v="43368"/>
    <n v="1325"/>
    <n v="0"/>
    <x v="5"/>
    <n v="294.16500000000002"/>
    <n v="5"/>
    <s v="Cartao Credito 2x"/>
    <n v="10.295775000000003"/>
  </r>
  <r>
    <n v="6496"/>
    <s v="Camila"/>
    <s v="RS"/>
    <s v="Caxias do Sul"/>
    <s v="Centro"/>
    <n v="8.3505000000000003"/>
    <n v="43782"/>
    <n v="1355"/>
    <n v="16.701000000000001"/>
    <x v="133"/>
    <n v="167.01"/>
    <n v="6"/>
    <s v="Cartao Debito"/>
    <n v="3.3401999999999998"/>
  </r>
  <r>
    <n v="9036"/>
    <s v="Lisias"/>
    <s v="BA"/>
    <s v="Vitória da Conquista"/>
    <s v="Ayrton Senna"/>
    <n v="7.2450000000000001"/>
    <n v="43658"/>
    <n v="1466"/>
    <n v="36.225000000000001"/>
    <x v="142"/>
    <n v="362.25"/>
    <n v="10"/>
    <s v="Cartao Debito"/>
    <n v="7.2450000000000001"/>
  </r>
  <r>
    <n v="6864"/>
    <s v="Goncalves"/>
    <s v="MG"/>
    <s v="Belo Horizonte"/>
    <s v="Savassi"/>
    <n v="76.430199999999999"/>
    <n v="43811"/>
    <n v="1490"/>
    <n v="109.18599999999999"/>
    <x v="327"/>
    <n v="1091.8599999999999"/>
    <n v="7"/>
    <s v="Cartao Debito"/>
    <n v="21.837199999999999"/>
  </r>
  <r>
    <n v="4243"/>
    <s v="Janaina"/>
    <s v="MG"/>
    <s v="Belo Horizonte"/>
    <s v="Savassi"/>
    <n v="15.827999999999999"/>
    <n v="43645"/>
    <n v="1140"/>
    <n v="39.57"/>
    <x v="254"/>
    <n v="395.7"/>
    <n v="7"/>
    <s v="Cartao Debito"/>
    <n v="7.9139999999999997"/>
  </r>
  <r>
    <n v="6496"/>
    <s v="Camila"/>
    <s v="RS"/>
    <s v="Caxias do Sul"/>
    <s v="Centro"/>
    <n v="18.00975"/>
    <n v="43829"/>
    <n v="1421"/>
    <n v="0"/>
    <x v="129"/>
    <n v="360.19499999999999"/>
    <n v="2"/>
    <s v="Cartao Credito 2x"/>
    <n v="12.606825000000001"/>
  </r>
  <r>
    <n v="6854"/>
    <s v="Grijalva"/>
    <s v="RS"/>
    <s v="Rio Grande "/>
    <s v="Bolaxa"/>
    <n v="14.679700000000002"/>
    <n v="42662"/>
    <n v="1163"/>
    <n v="0"/>
    <x v="152"/>
    <n v="209.71"/>
    <n v="4"/>
    <s v="Cartao Débito"/>
    <n v="4.1942000000000004"/>
  </r>
  <r>
    <n v="6034"/>
    <s v="Sonia"/>
    <s v="BA"/>
    <s v="Salvador"/>
    <s v="Boca do Rio"/>
    <n v="2.7138"/>
    <n v="42969"/>
    <n v="1479"/>
    <n v="0"/>
    <x v="95"/>
    <n v="271.38"/>
    <n v="3"/>
    <s v="Cartao Credito 2x"/>
    <n v="9.4983000000000004"/>
  </r>
  <r>
    <n v="2764"/>
    <s v="Thiago"/>
    <s v="MG"/>
    <s v="Piumhi"/>
    <s v="Nova Esperança"/>
    <n v="14.476800000000001"/>
    <n v="42768"/>
    <n v="1451"/>
    <n v="0"/>
    <x v="0"/>
    <n v="723.84"/>
    <n v="4"/>
    <s v="Cartao Credito 2x"/>
    <n v="25.334400000000002"/>
  </r>
  <r>
    <n v="7022"/>
    <s v="Helena"/>
    <s v="MG"/>
    <s v="Piumhi"/>
    <s v="Centro"/>
    <n v="36.361199999999997"/>
    <n v="43171"/>
    <n v="1277"/>
    <n v="45.451500000000003"/>
    <x v="164"/>
    <n v="454.51499999999999"/>
    <n v="7"/>
    <s v="Cartao Credito 2x"/>
    <n v="15.908025"/>
  </r>
  <r>
    <n v="9036"/>
    <s v="Lisias"/>
    <s v="BA"/>
    <s v="Vitória da Conquista"/>
    <s v="Ayrton Senna"/>
    <n v="14.203799999999999"/>
    <n v="42553"/>
    <n v="1377"/>
    <n v="0"/>
    <x v="149"/>
    <n v="710.18999999999994"/>
    <n v="4"/>
    <s v="Cartao Credito 2x"/>
    <n v="24.856650000000002"/>
  </r>
  <r>
    <n v="3511"/>
    <s v="Guilherme"/>
    <s v="RS"/>
    <s v="Porto Alegre"/>
    <s v="Azenha"/>
    <n v="9.6204000000000001"/>
    <n v="42994"/>
    <n v="1184"/>
    <n v="0"/>
    <x v="13"/>
    <n v="240.51"/>
    <n v="5"/>
    <s v="Cartao Debito"/>
    <n v="4.8102"/>
  </r>
  <r>
    <n v="1563"/>
    <s v="Gleydston"/>
    <s v="RS"/>
    <s v="Rio Grande "/>
    <s v="Getúlio Vargas"/>
    <n v="22.657600000000002"/>
    <n v="43155"/>
    <n v="1200"/>
    <n v="32.368000000000002"/>
    <x v="245"/>
    <n v="323.68"/>
    <n v="10"/>
    <s v="Cartao Credito 3x"/>
    <n v="14.5656"/>
  </r>
  <r>
    <n v="4243"/>
    <s v="Janaina"/>
    <s v="MG"/>
    <s v="Belo Horizonte"/>
    <s v="Savassi"/>
    <n v="9.0259999999999998"/>
    <n v="43243"/>
    <n v="1167"/>
    <n v="22.565000000000001"/>
    <x v="78"/>
    <n v="225.65"/>
    <n v="10"/>
    <s v="Dinheiro"/>
    <n v="0"/>
  </r>
  <r>
    <n v="6496"/>
    <s v="Camila"/>
    <s v="RS"/>
    <s v="Caxias do Sul"/>
    <s v="Centro"/>
    <n v="14.933500000000002"/>
    <n v="43523"/>
    <n v="1324"/>
    <n v="29.867000000000004"/>
    <x v="144"/>
    <n v="298.67"/>
    <n v="10"/>
    <s v="Cartao Debito"/>
    <n v="5.9734000000000007"/>
  </r>
  <r>
    <n v="4243"/>
    <s v="Janaina"/>
    <s v="MG"/>
    <s v="Belo Horizonte"/>
    <s v="Savassi"/>
    <n v="15.6084"/>
    <n v="42472"/>
    <n v="1488"/>
    <n v="0"/>
    <x v="283"/>
    <n v="390.21"/>
    <n v="4"/>
    <s v="Cartao Credito 2x"/>
    <n v="13.657350000000001"/>
  </r>
  <r>
    <n v="7458"/>
    <s v="Bolacha"/>
    <s v="BA"/>
    <s v="Feira de Santana"/>
    <s v="Centro"/>
    <n v="79.483199999999997"/>
    <n v="42870"/>
    <n v="1381"/>
    <n v="99.353999999999999"/>
    <x v="167"/>
    <n v="993.54"/>
    <n v="10"/>
    <s v="Cartao Credito 3x"/>
    <n v="44.709299999999999"/>
  </r>
  <r>
    <n v="4243"/>
    <s v="Janaina"/>
    <s v="MG"/>
    <s v="Belo Horizonte"/>
    <s v="Savassi"/>
    <n v="8.1168000000000013"/>
    <n v="42062"/>
    <n v="1233"/>
    <n v="20.292000000000002"/>
    <x v="234"/>
    <n v="202.92000000000002"/>
    <n v="6"/>
    <s v="Cartao Credito 2x"/>
    <n v="7.1022000000000016"/>
  </r>
  <r>
    <n v="8654"/>
    <s v="Debora"/>
    <s v="MG"/>
    <s v="Belo Horizonte"/>
    <s v="Savassi"/>
    <n v="2.5819000000000001"/>
    <n v="43545"/>
    <n v="1432"/>
    <n v="25.819000000000003"/>
    <x v="146"/>
    <n v="258.19"/>
    <n v="8"/>
    <s v="Cartao Debito"/>
    <n v="5.1638000000000002"/>
  </r>
  <r>
    <n v="1563"/>
    <s v="Gleydston"/>
    <s v="RS"/>
    <s v="Rio Grande "/>
    <s v="Getúlio Vargas"/>
    <n v="21.932400000000001"/>
    <n v="42852"/>
    <n v="1298"/>
    <n v="31.332000000000001"/>
    <x v="28"/>
    <n v="313.32"/>
    <n v="9"/>
    <s v="Cartao Debito"/>
    <n v="6.2664"/>
  </r>
  <r>
    <n v="6034"/>
    <s v="Sonia"/>
    <s v="BA"/>
    <s v="Salvador"/>
    <s v="Boca do Rio"/>
    <n v="8.4032"/>
    <n v="42831"/>
    <n v="1427"/>
    <n v="0"/>
    <x v="207"/>
    <n v="840.32"/>
    <n v="5"/>
    <s v="Cartao Credito 3x"/>
    <n v="37.814399999999999"/>
  </r>
  <r>
    <n v="1270"/>
    <s v="Priscila"/>
    <s v="MG"/>
    <s v="Piumhi"/>
    <s v="Lagoa de Trás"/>
    <n v="11.134400000000001"/>
    <n v="43367"/>
    <n v="1292"/>
    <n v="0"/>
    <x v="218"/>
    <n v="278.36"/>
    <n v="5"/>
    <s v="Cartao Debito"/>
    <n v="5.5672000000000006"/>
  </r>
  <r>
    <n v="1270"/>
    <s v="Priscila"/>
    <s v="MG"/>
    <s v="Piumhi"/>
    <s v="Lagoa de Trás"/>
    <n v="12.866800000000001"/>
    <n v="43604"/>
    <n v="1270"/>
    <n v="32.167000000000002"/>
    <x v="45"/>
    <n v="321.67"/>
    <n v="9"/>
    <s v="Cartao Debito"/>
    <n v="6.4334000000000007"/>
  </r>
  <r>
    <n v="4243"/>
    <s v="Janaina"/>
    <s v="MG"/>
    <s v="Belo Horizonte"/>
    <s v="Savassi"/>
    <n v="13.306200000000002"/>
    <n v="43630"/>
    <n v="1273"/>
    <n v="33.265500000000003"/>
    <x v="14"/>
    <n v="332.65500000000003"/>
    <n v="7"/>
    <s v="Cartao Credito 2x"/>
    <n v="11.642925000000002"/>
  </r>
  <r>
    <n v="6034"/>
    <s v="Sonia"/>
    <s v="BA"/>
    <s v="Salvador"/>
    <s v="Boca do Rio"/>
    <n v="3.1515"/>
    <n v="42433"/>
    <n v="1189"/>
    <n v="31.515000000000001"/>
    <x v="74"/>
    <n v="315.14999999999998"/>
    <n v="7"/>
    <s v="Cartao Credito A Vista"/>
    <n v="7.8787500000000001"/>
  </r>
  <r>
    <n v="9036"/>
    <s v="Lisias"/>
    <s v="BA"/>
    <s v="Vitória da Conquista"/>
    <s v="Ayrton Senna"/>
    <n v="16.8048"/>
    <n v="42394"/>
    <n v="1290"/>
    <n v="0"/>
    <x v="145"/>
    <n v="840.24"/>
    <n v="4"/>
    <s v="Cartao Credito 3x"/>
    <n v="37.8108"/>
  </r>
  <r>
    <n v="4243"/>
    <s v="Janaina"/>
    <s v="MG"/>
    <s v="Belo Horizonte"/>
    <s v="Savassi"/>
    <n v="25.452599999999997"/>
    <n v="42794"/>
    <n v="1193"/>
    <n v="63.631499999999996"/>
    <x v="216"/>
    <n v="636.31499999999994"/>
    <n v="7"/>
    <s v="Cartao Credito 2x"/>
    <n v="22.271025000000002"/>
  </r>
  <r>
    <n v="6607"/>
    <s v="Marcio Junio"/>
    <s v="BA"/>
    <s v="Vitória da Conquista"/>
    <s v="Ayrton Senna"/>
    <n v="14.989800000000001"/>
    <n v="43078"/>
    <n v="1441"/>
    <n v="74.948999999999998"/>
    <x v="305"/>
    <n v="749.49"/>
    <n v="8"/>
    <s v="Cartao Credito 2x"/>
    <n v="26.232150000000004"/>
  </r>
  <r>
    <n v="1327"/>
    <s v="Elisabete"/>
    <s v="MG"/>
    <s v="Piumhi"/>
    <s v="Nova Esperança"/>
    <n v="31.035200000000003"/>
    <n v="43792"/>
    <n v="1336"/>
    <n v="44.336000000000006"/>
    <x v="135"/>
    <n v="443.36"/>
    <n v="10"/>
    <s v="Cartao Credito A Vista"/>
    <n v="11.084000000000001"/>
  </r>
  <r>
    <n v="1689"/>
    <s v="Joao Geraldo"/>
    <s v="BA"/>
    <s v="Vitória da Conquista"/>
    <s v="Campinhos"/>
    <n v="9.7563999999999993"/>
    <n v="42447"/>
    <n v="1331"/>
    <n v="0"/>
    <x v="196"/>
    <n v="243.91"/>
    <n v="5"/>
    <s v="Cartao Credito A Vista"/>
    <n v="6.0977500000000004"/>
  </r>
  <r>
    <n v="1327"/>
    <s v="Elisabete"/>
    <s v="MG"/>
    <s v="Piumhi"/>
    <s v="Nova Esperança"/>
    <n v="32.670400000000008"/>
    <n v="42384"/>
    <n v="1412"/>
    <n v="46.672000000000004"/>
    <x v="333"/>
    <n v="466.72"/>
    <n v="8"/>
    <s v="Cartao Credito 3x"/>
    <n v="21.002400000000002"/>
  </r>
  <r>
    <n v="8654"/>
    <s v="Debora"/>
    <s v="MG"/>
    <s v="Belo Horizonte"/>
    <s v="Savassi"/>
    <n v="1.121"/>
    <n v="43783"/>
    <n v="1193"/>
    <n v="11.21"/>
    <x v="274"/>
    <n v="112.1"/>
    <n v="8"/>
    <s v="Cartao Débito"/>
    <n v="2.242"/>
  </r>
  <r>
    <n v="6854"/>
    <s v="Grijalva"/>
    <s v="RS"/>
    <s v="Rio Grande "/>
    <s v="Bolaxa"/>
    <n v="29.408400000000004"/>
    <n v="43696"/>
    <n v="1343"/>
    <n v="0"/>
    <x v="145"/>
    <n v="420.12"/>
    <n v="4"/>
    <s v="Cartao Débito"/>
    <n v="8.4024000000000001"/>
  </r>
  <r>
    <n v="1763"/>
    <s v="Andre"/>
    <s v="MG"/>
    <s v="Piumhi"/>
    <s v="Nova Esperança"/>
    <n v="2.5592999999999999"/>
    <n v="43619"/>
    <n v="1367"/>
    <n v="0"/>
    <x v="241"/>
    <n v="42.655000000000001"/>
    <n v="5"/>
    <s v="Dinheiro"/>
    <n v="0"/>
  </r>
  <r>
    <n v="1861"/>
    <s v="Marcelo Rezende"/>
    <s v="RS"/>
    <s v="Porto Alegre"/>
    <s v="Bela Vista"/>
    <n v="19.110800000000001"/>
    <n v="43465"/>
    <n v="1420"/>
    <n v="0"/>
    <x v="2"/>
    <n v="477.77"/>
    <n v="1"/>
    <s v="Cartao Débito"/>
    <n v="9.5554000000000006"/>
  </r>
  <r>
    <n v="9036"/>
    <s v="Lisias"/>
    <s v="BA"/>
    <s v="Vitória da Conquista"/>
    <s v="Ayrton Senna"/>
    <n v="4.726"/>
    <n v="43597"/>
    <n v="1424"/>
    <n v="23.630000000000003"/>
    <x v="61"/>
    <n v="236.3"/>
    <n v="8"/>
    <s v="Cartao Credito A Vista"/>
    <n v="5.9075000000000006"/>
  </r>
  <r>
    <n v="6607"/>
    <s v="Marcio Junio"/>
    <s v="BA"/>
    <s v="Vitória da Conquista"/>
    <s v="Ayrton Senna"/>
    <n v="0.2656"/>
    <n v="43282"/>
    <n v="1444"/>
    <n v="1.3280000000000001"/>
    <x v="189"/>
    <n v="13.28"/>
    <n v="7"/>
    <s v="Dinheiro"/>
    <n v="0"/>
  </r>
  <r>
    <n v="3511"/>
    <s v="Guilherme"/>
    <s v="RS"/>
    <s v="Porto Alegre"/>
    <s v="Azenha"/>
    <n v="17.207599999999999"/>
    <n v="43011"/>
    <n v="1241"/>
    <n v="43.019000000000005"/>
    <x v="302"/>
    <n v="430.19"/>
    <n v="9"/>
    <s v="Cartao Debito"/>
    <n v="8.6037999999999997"/>
  </r>
  <r>
    <n v="3511"/>
    <s v="Guilherme"/>
    <s v="RS"/>
    <s v="Porto Alegre"/>
    <s v="Azenha"/>
    <n v="19.189600000000002"/>
    <n v="43552"/>
    <n v="1241"/>
    <n v="47.974000000000004"/>
    <x v="180"/>
    <n v="479.74"/>
    <n v="7"/>
    <s v="Cartao Débito"/>
    <n v="9.5948000000000011"/>
  </r>
  <r>
    <n v="1689"/>
    <s v="Joao Geraldo"/>
    <s v="BA"/>
    <s v="Vitória da Conquista"/>
    <s v="Campinhos"/>
    <n v="9.6763999999999992"/>
    <n v="42399"/>
    <n v="1453"/>
    <n v="24.191000000000003"/>
    <x v="109"/>
    <n v="241.91"/>
    <n v="9"/>
    <s v="Cartao Debito"/>
    <n v="4.8381999999999996"/>
  </r>
  <r>
    <n v="1763"/>
    <s v="Andre"/>
    <s v="MG"/>
    <s v="Piumhi"/>
    <s v="Nova Esperança"/>
    <n v="16.456799999999998"/>
    <n v="43672"/>
    <n v="1153"/>
    <n v="27.427999999999997"/>
    <x v="25"/>
    <n v="274.27999999999997"/>
    <n v="10"/>
    <s v="Cartao Débito"/>
    <n v="5.4855999999999998"/>
  </r>
  <r>
    <n v="3895"/>
    <s v="Ariel"/>
    <s v="BA"/>
    <s v="Feira de Santana"/>
    <s v="Limoeiro"/>
    <n v="6.2912999999999997"/>
    <n v="43297"/>
    <n v="1185"/>
    <n v="0"/>
    <x v="152"/>
    <n v="209.71"/>
    <n v="1"/>
    <s v="Cartao Debito"/>
    <n v="4.1942000000000004"/>
  </r>
  <r>
    <n v="6854"/>
    <s v="Grijalva"/>
    <s v="RS"/>
    <s v="Rio Grande "/>
    <s v="Bolaxa"/>
    <n v="25.127900000000004"/>
    <n v="43074"/>
    <n v="1302"/>
    <n v="35.897000000000006"/>
    <x v="260"/>
    <n v="358.97"/>
    <n v="9"/>
    <s v="Cartao Credito A Vista"/>
    <n v="8.9742500000000014"/>
  </r>
  <r>
    <n v="1327"/>
    <s v="Elisabete"/>
    <s v="MG"/>
    <s v="Piumhi"/>
    <s v="Nova Esperança"/>
    <n v="18.94725"/>
    <n v="43471"/>
    <n v="1435"/>
    <n v="0"/>
    <x v="312"/>
    <n v="270.67499999999995"/>
    <n v="5"/>
    <s v="Cartao Credito 2x"/>
    <n v="9.4736250000000002"/>
  </r>
  <r>
    <n v="7458"/>
    <s v="Bolacha"/>
    <s v="BA"/>
    <s v="Feira de Santana"/>
    <s v="Centro"/>
    <n v="15.836400000000001"/>
    <n v="43298"/>
    <n v="1288"/>
    <n v="0"/>
    <x v="259"/>
    <n v="197.95500000000001"/>
    <n v="4"/>
    <s v="Dinheiro"/>
    <n v="0"/>
  </r>
  <r>
    <n v="7881"/>
    <s v="Jose"/>
    <s v="RS"/>
    <s v="Rio Grande "/>
    <s v="Lagoa"/>
    <n v="19.2104"/>
    <n v="43629"/>
    <n v="1382"/>
    <n v="0"/>
    <x v="129"/>
    <n v="480.26"/>
    <n v="5"/>
    <s v="Cartao Credito 3x"/>
    <n v="21.611699999999999"/>
  </r>
  <r>
    <n v="3511"/>
    <s v="Guilherme"/>
    <s v="RS"/>
    <s v="Porto Alegre"/>
    <s v="Azenha"/>
    <n v="15.8056"/>
    <n v="42823"/>
    <n v="1441"/>
    <n v="0"/>
    <x v="22"/>
    <n v="395.14"/>
    <n v="2"/>
    <s v="Cartao Debito"/>
    <n v="7.9028"/>
  </r>
  <r>
    <n v="6864"/>
    <s v="Goncalves"/>
    <s v="MG"/>
    <s v="Belo Horizonte"/>
    <s v="Savassi"/>
    <n v="272.685"/>
    <n v="43406"/>
    <n v="1203"/>
    <n v="0"/>
    <x v="130"/>
    <n v="3895.5"/>
    <n v="5"/>
    <s v="Cartao Credito 3x"/>
    <n v="175.29749999999999"/>
  </r>
  <r>
    <n v="6034"/>
    <s v="Sonia"/>
    <s v="BA"/>
    <s v="Salvador"/>
    <s v="Boca do Rio"/>
    <n v="9.9353999999999996"/>
    <n v="43280"/>
    <n v="1416"/>
    <n v="99.353999999999999"/>
    <x v="167"/>
    <n v="993.54"/>
    <n v="10"/>
    <s v="Cartao Credito 3x"/>
    <n v="44.709299999999999"/>
  </r>
  <r>
    <n v="1689"/>
    <s v="Joao Geraldo"/>
    <s v="BA"/>
    <s v="Vitória da Conquista"/>
    <s v="Campinhos"/>
    <n v="5.8174000000000001"/>
    <n v="43132"/>
    <n v="1348"/>
    <n v="14.543500000000002"/>
    <x v="108"/>
    <n v="145.435"/>
    <n v="10"/>
    <s v="Dinheiro"/>
    <n v="0"/>
  </r>
  <r>
    <n v="6607"/>
    <s v="Marcio Junio"/>
    <s v="BA"/>
    <s v="Vitória da Conquista"/>
    <s v="Ayrton Senna"/>
    <n v="4.2860000000000005"/>
    <n v="42124"/>
    <n v="1193"/>
    <n v="21.430000000000003"/>
    <x v="10"/>
    <n v="214.3"/>
    <n v="9"/>
    <s v="Dinheiro"/>
    <n v="0"/>
  </r>
  <r>
    <n v="3511"/>
    <s v="Guilherme"/>
    <s v="RS"/>
    <s v="Porto Alegre"/>
    <s v="Azenha"/>
    <n v="27.892799999999998"/>
    <n v="42808"/>
    <n v="1488"/>
    <n v="0"/>
    <x v="154"/>
    <n v="697.31999999999994"/>
    <n v="4"/>
    <s v="Cartao Credito 2x"/>
    <n v="24.406199999999998"/>
  </r>
  <r>
    <n v="1270"/>
    <s v="Priscila"/>
    <s v="MG"/>
    <s v="Piumhi"/>
    <s v="Lagoa de Trás"/>
    <n v="9.9535999999999998"/>
    <n v="43323"/>
    <n v="1387"/>
    <n v="24.884"/>
    <x v="191"/>
    <n v="248.84"/>
    <n v="8"/>
    <s v="Cartao Credito 3x"/>
    <n v="11.197799999999999"/>
  </r>
  <r>
    <n v="8654"/>
    <s v="Debora"/>
    <s v="MG"/>
    <s v="Belo Horizonte"/>
    <s v="Savassi"/>
    <n v="0.65680000000000005"/>
    <n v="43520"/>
    <n v="1290"/>
    <n v="6.5680000000000014"/>
    <x v="64"/>
    <n v="65.680000000000007"/>
    <n v="9"/>
    <s v="Cartao Debito"/>
    <n v="1.3136000000000001"/>
  </r>
  <r>
    <n v="2764"/>
    <s v="Thiago"/>
    <s v="MG"/>
    <s v="Piumhi"/>
    <s v="Nova Esperança"/>
    <n v="4.9687999999999999"/>
    <n v="43785"/>
    <n v="1361"/>
    <n v="24.844000000000001"/>
    <x v="116"/>
    <n v="248.44"/>
    <n v="7"/>
    <s v="Cartao Debito"/>
    <n v="4.9687999999999999"/>
  </r>
  <r>
    <n v="7645"/>
    <s v="Aline"/>
    <s v="RS"/>
    <s v="Caxias do Sul"/>
    <s v="Centro"/>
    <n v="6.9537499999999994"/>
    <n v="43309"/>
    <n v="1232"/>
    <n v="0"/>
    <x v="226"/>
    <n v="139.07499999999999"/>
    <n v="5"/>
    <s v="Dinheiro"/>
    <n v="0"/>
  </r>
  <r>
    <n v="1861"/>
    <s v="Marcelo Rezende"/>
    <s v="RS"/>
    <s v="Porto Alegre"/>
    <s v="Bela Vista"/>
    <n v="16.022400000000001"/>
    <n v="43406"/>
    <n v="1149"/>
    <n v="0"/>
    <x v="193"/>
    <n v="400.56000000000006"/>
    <n v="2"/>
    <s v="Cartao Credito 2x"/>
    <n v="14.019600000000004"/>
  </r>
  <r>
    <n v="7645"/>
    <s v="Aline"/>
    <s v="RS"/>
    <s v="Caxias do Sul"/>
    <s v="Centro"/>
    <n v="11.94425"/>
    <n v="42204"/>
    <n v="1228"/>
    <n v="0"/>
    <x v="2"/>
    <n v="238.88499999999999"/>
    <n v="5"/>
    <s v="Dinheiro"/>
    <n v="0"/>
  </r>
  <r>
    <n v="6854"/>
    <s v="Grijalva"/>
    <s v="RS"/>
    <s v="Rio Grande "/>
    <s v="Bolaxa"/>
    <n v="5.6577500000000009"/>
    <n v="43733"/>
    <n v="1422"/>
    <n v="8.0825000000000014"/>
    <x v="31"/>
    <n v="80.825000000000003"/>
    <n v="7"/>
    <s v="Dinheiro"/>
    <n v="0"/>
  </r>
  <r>
    <n v="3511"/>
    <s v="Guilherme"/>
    <s v="RS"/>
    <s v="Porto Alegre"/>
    <s v="Azenha"/>
    <n v="6.777000000000001"/>
    <n v="42277"/>
    <n v="1259"/>
    <n v="16.942500000000003"/>
    <x v="202"/>
    <n v="169.42500000000001"/>
    <n v="10"/>
    <s v="Cartao Credito 2x"/>
    <n v="5.9298750000000009"/>
  </r>
  <r>
    <n v="6496"/>
    <s v="Camila"/>
    <s v="RS"/>
    <s v="Caxias do Sul"/>
    <s v="Centro"/>
    <n v="24.8385"/>
    <n v="43807"/>
    <n v="1383"/>
    <n v="49.677"/>
    <x v="167"/>
    <n v="496.77"/>
    <n v="8"/>
    <s v="Cartao Credito A Vista"/>
    <n v="12.41925"/>
  </r>
  <r>
    <n v="1563"/>
    <s v="Gleydston"/>
    <s v="RS"/>
    <s v="Rio Grande "/>
    <s v="Getúlio Vargas"/>
    <n v="18.073300000000003"/>
    <n v="43172"/>
    <n v="1329"/>
    <n v="25.819000000000003"/>
    <x v="146"/>
    <n v="258.19"/>
    <n v="9"/>
    <s v="Cartao Debito"/>
    <n v="5.1638000000000002"/>
  </r>
  <r>
    <n v="6607"/>
    <s v="Marcio Junio"/>
    <s v="BA"/>
    <s v="Vitória da Conquista"/>
    <s v="Ayrton Senna"/>
    <n v="3.1774"/>
    <n v="43643"/>
    <n v="1204"/>
    <n v="0"/>
    <x v="38"/>
    <n v="158.87"/>
    <n v="5"/>
    <s v="Dinheiro"/>
    <n v="0"/>
  </r>
  <r>
    <n v="6854"/>
    <s v="Grijalva"/>
    <s v="RS"/>
    <s v="Rio Grande "/>
    <s v="Bolaxa"/>
    <n v="7.8470000000000004"/>
    <n v="43247"/>
    <n v="1333"/>
    <n v="11.21"/>
    <x v="274"/>
    <n v="112.1"/>
    <n v="9"/>
    <s v="Cartao Débito"/>
    <n v="2.242"/>
  </r>
  <r>
    <n v="7022"/>
    <s v="Helena"/>
    <s v="MG"/>
    <s v="Piumhi"/>
    <s v="Centro"/>
    <n v="37.22"/>
    <n v="43224"/>
    <n v="1177"/>
    <n v="46.525000000000006"/>
    <x v="122"/>
    <n v="465.25"/>
    <n v="7"/>
    <s v="Cartao Débito"/>
    <n v="9.3049999999999997"/>
  </r>
  <r>
    <n v="1763"/>
    <s v="Andre"/>
    <s v="MG"/>
    <s v="Piumhi"/>
    <s v="Nova Esperança"/>
    <n v="4.2839999999999998"/>
    <n v="42759"/>
    <n v="1280"/>
    <n v="7.1400000000000006"/>
    <x v="11"/>
    <n v="71.400000000000006"/>
    <n v="7"/>
    <s v="Cartao Credito 2x"/>
    <n v="2.4990000000000006"/>
  </r>
  <r>
    <n v="1763"/>
    <s v="Andre"/>
    <s v="MG"/>
    <s v="Piumhi"/>
    <s v="Nova Esperança"/>
    <n v="10.0206"/>
    <n v="42968"/>
    <n v="1198"/>
    <n v="0"/>
    <x v="133"/>
    <n v="167.01"/>
    <n v="5"/>
    <s v="Cartao Debito"/>
    <n v="3.3401999999999998"/>
  </r>
  <r>
    <n v="6034"/>
    <s v="Sonia"/>
    <s v="BA"/>
    <s v="Salvador"/>
    <s v="Boca do Rio"/>
    <n v="0.98520000000000008"/>
    <n v="42912"/>
    <n v="1222"/>
    <n v="9.8520000000000021"/>
    <x v="64"/>
    <n v="98.52000000000001"/>
    <n v="10"/>
    <s v="Cartao Credito 2x"/>
    <n v="3.4482000000000008"/>
  </r>
  <r>
    <n v="7458"/>
    <s v="Bolacha"/>
    <s v="BA"/>
    <s v="Feira de Santana"/>
    <s v="Centro"/>
    <n v="47.618400000000001"/>
    <n v="43161"/>
    <n v="1169"/>
    <n v="0"/>
    <x v="101"/>
    <n v="595.23"/>
    <n v="3"/>
    <s v="Cartao Credito 2x"/>
    <n v="20.833050000000004"/>
  </r>
  <r>
    <n v="8654"/>
    <s v="Debora"/>
    <s v="MG"/>
    <s v="Belo Horizonte"/>
    <s v="Savassi"/>
    <n v="1.4659"/>
    <n v="43035"/>
    <n v="1354"/>
    <n v="0"/>
    <x v="282"/>
    <n v="146.59"/>
    <n v="5"/>
    <s v="Dinheiro"/>
    <n v="0"/>
  </r>
  <r>
    <n v="1563"/>
    <s v="Gleydston"/>
    <s v="RS"/>
    <s v="Rio Grande "/>
    <s v="Getúlio Vargas"/>
    <n v="20.367900000000002"/>
    <n v="43288"/>
    <n v="1442"/>
    <n v="29.097000000000005"/>
    <x v="329"/>
    <n v="290.97000000000003"/>
    <n v="8"/>
    <s v="Cartao Debito"/>
    <n v="5.8194000000000008"/>
  </r>
  <r>
    <n v="1763"/>
    <s v="Andre"/>
    <s v="MG"/>
    <s v="Piumhi"/>
    <s v="Nova Esperança"/>
    <n v="8.5535999999999994"/>
    <n v="43617"/>
    <n v="1194"/>
    <n v="0"/>
    <x v="215"/>
    <n v="142.56"/>
    <n v="4"/>
    <s v="Cartao Débito"/>
    <n v="2.8512"/>
  </r>
  <r>
    <n v="3895"/>
    <s v="Ariel"/>
    <s v="BA"/>
    <s v="Feira de Santana"/>
    <s v="Limoeiro"/>
    <n v="6.4770000000000003"/>
    <n v="43799"/>
    <n v="1149"/>
    <n v="21.590000000000003"/>
    <x v="267"/>
    <n v="215.9"/>
    <n v="10"/>
    <s v="Cartao Debito"/>
    <n v="4.3180000000000005"/>
  </r>
  <r>
    <n v="2764"/>
    <s v="Thiago"/>
    <s v="MG"/>
    <s v="Piumhi"/>
    <s v="Nova Esperança"/>
    <n v="10.437200000000001"/>
    <n v="43274"/>
    <n v="1462"/>
    <n v="52.186000000000007"/>
    <x v="75"/>
    <n v="521.86"/>
    <n v="9"/>
    <s v="Cartao Credito 3x"/>
    <n v="23.483699999999999"/>
  </r>
  <r>
    <n v="7881"/>
    <s v="Jose"/>
    <s v="RS"/>
    <s v="Rio Grande "/>
    <s v="Lagoa"/>
    <n v="27.700199999999999"/>
    <n v="42947"/>
    <n v="1487"/>
    <n v="69.250500000000002"/>
    <x v="134"/>
    <n v="692.505"/>
    <n v="7"/>
    <s v="Cartao Credito 2x"/>
    <n v="24.237675000000003"/>
  </r>
  <r>
    <n v="2764"/>
    <s v="Thiago"/>
    <s v="MG"/>
    <s v="Piumhi"/>
    <s v="Nova Esperança"/>
    <n v="8.1105999999999998"/>
    <n v="42625"/>
    <n v="1407"/>
    <n v="0"/>
    <x v="320"/>
    <n v="405.53"/>
    <n v="5"/>
    <s v="Cartao Debito"/>
    <n v="8.1105999999999998"/>
  </r>
  <r>
    <n v="6854"/>
    <s v="Grijalva"/>
    <s v="RS"/>
    <s v="Rio Grande "/>
    <s v="Bolaxa"/>
    <n v="16.625"/>
    <n v="42985"/>
    <n v="1218"/>
    <n v="23.75"/>
    <x v="107"/>
    <n v="237.5"/>
    <n v="9"/>
    <s v="Cartao Debito"/>
    <n v="4.75"/>
  </r>
  <r>
    <n v="1270"/>
    <s v="Priscila"/>
    <s v="MG"/>
    <s v="Piumhi"/>
    <s v="Lagoa de Trás"/>
    <n v="19.1828"/>
    <n v="42229"/>
    <n v="1474"/>
    <n v="0"/>
    <x v="273"/>
    <n v="479.57"/>
    <n v="4"/>
    <s v="Cartao Débito"/>
    <n v="9.5914000000000001"/>
  </r>
  <r>
    <n v="6854"/>
    <s v="Grijalva"/>
    <s v="RS"/>
    <s v="Rio Grande "/>
    <s v="Bolaxa"/>
    <n v="3.3953500000000005"/>
    <n v="42968"/>
    <n v="1365"/>
    <n v="0"/>
    <x v="12"/>
    <n v="48.505000000000003"/>
    <n v="4"/>
    <s v="Dinheiro"/>
    <n v="0"/>
  </r>
  <r>
    <n v="7022"/>
    <s v="Helena"/>
    <s v="MG"/>
    <s v="Piumhi"/>
    <s v="Centro"/>
    <n v="18.84"/>
    <n v="42296"/>
    <n v="1201"/>
    <n v="23.55"/>
    <x v="77"/>
    <n v="235.5"/>
    <n v="7"/>
    <s v="Cartao Debito"/>
    <n v="4.71"/>
  </r>
  <r>
    <n v="1861"/>
    <s v="Marcelo Rezende"/>
    <s v="RS"/>
    <s v="Porto Alegre"/>
    <s v="Bela Vista"/>
    <n v="14.406400000000001"/>
    <n v="42587"/>
    <n v="1335"/>
    <n v="36.016000000000005"/>
    <x v="257"/>
    <n v="360.16"/>
    <n v="8"/>
    <s v="Cartao Credito A Vista"/>
    <n v="9.0040000000000013"/>
  </r>
  <r>
    <n v="3895"/>
    <s v="Ariel"/>
    <s v="BA"/>
    <s v="Feira de Santana"/>
    <s v="Limoeiro"/>
    <n v="4.3645500000000004"/>
    <n v="43750"/>
    <n v="1278"/>
    <n v="14.548500000000002"/>
    <x v="329"/>
    <n v="145.48500000000001"/>
    <n v="9"/>
    <s v="Dinheiro"/>
    <n v="0"/>
  </r>
  <r>
    <n v="6854"/>
    <s v="Grijalva"/>
    <s v="RS"/>
    <s v="Rio Grande "/>
    <s v="Bolaxa"/>
    <n v="11.833500000000003"/>
    <n v="42619"/>
    <n v="1359"/>
    <n v="16.905000000000001"/>
    <x v="272"/>
    <n v="169.05"/>
    <n v="6"/>
    <s v="Cartao Credito A Vista"/>
    <n v="4.2262500000000003"/>
  </r>
  <r>
    <n v="7645"/>
    <s v="Aline"/>
    <s v="RS"/>
    <s v="Caxias do Sul"/>
    <s v="Centro"/>
    <n v="17.05"/>
    <n v="43138"/>
    <n v="1166"/>
    <n v="34.1"/>
    <x v="310"/>
    <n v="341"/>
    <n v="10"/>
    <s v="Cartao Débito"/>
    <n v="6.82"/>
  </r>
  <r>
    <n v="1563"/>
    <s v="Gleydston"/>
    <s v="RS"/>
    <s v="Rio Grande "/>
    <s v="Getúlio Vargas"/>
    <n v="4.5871000000000004"/>
    <n v="43529"/>
    <n v="1494"/>
    <n v="0"/>
    <x v="179"/>
    <n v="65.53"/>
    <n v="4"/>
    <s v="Cartao Debito"/>
    <n v="1.3106"/>
  </r>
  <r>
    <n v="1270"/>
    <s v="Priscila"/>
    <s v="MG"/>
    <s v="Piumhi"/>
    <s v="Lagoa de Trás"/>
    <n v="10.567600000000001"/>
    <n v="43175"/>
    <n v="1215"/>
    <n v="0"/>
    <x v="210"/>
    <n v="264.19"/>
    <n v="3"/>
    <s v="Cartao Credito A Vista"/>
    <n v="6.6047500000000001"/>
  </r>
  <r>
    <n v="7458"/>
    <s v="Bolacha"/>
    <s v="BA"/>
    <s v="Feira de Santana"/>
    <s v="Centro"/>
    <n v="28.356000000000005"/>
    <n v="43431"/>
    <n v="1142"/>
    <n v="35.445000000000007"/>
    <x v="61"/>
    <n v="354.45000000000005"/>
    <n v="10"/>
    <s v="Cartao Credito 2x"/>
    <n v="12.405750000000003"/>
  </r>
  <r>
    <n v="7022"/>
    <s v="Helena"/>
    <s v="MG"/>
    <s v="Piumhi"/>
    <s v="Centro"/>
    <n v="5.0992000000000006"/>
    <n v="42985"/>
    <n v="1295"/>
    <n v="6.3740000000000006"/>
    <x v="126"/>
    <n v="63.74"/>
    <n v="10"/>
    <s v="Cartao Credito A Vista"/>
    <n v="1.5935000000000001"/>
  </r>
  <r>
    <n v="4243"/>
    <s v="Janaina"/>
    <s v="MG"/>
    <s v="Belo Horizonte"/>
    <s v="Savassi"/>
    <n v="15.266400000000001"/>
    <n v="43050"/>
    <n v="1457"/>
    <n v="38.166000000000004"/>
    <x v="55"/>
    <n v="381.66"/>
    <n v="9"/>
    <s v="Cartao Credito A Vista"/>
    <n v="9.541500000000001"/>
  </r>
  <r>
    <n v="7881"/>
    <s v="Jose"/>
    <s v="RS"/>
    <s v="Rio Grande "/>
    <s v="Lagoa"/>
    <n v="4.3727999999999998"/>
    <n v="42229"/>
    <n v="1460"/>
    <n v="0"/>
    <x v="277"/>
    <n v="109.32"/>
    <n v="1"/>
    <s v="Dinheiro"/>
    <n v="0"/>
  </r>
  <r>
    <n v="7458"/>
    <s v="Bolacha"/>
    <s v="BA"/>
    <s v="Feira de Santana"/>
    <s v="Centro"/>
    <n v="28.5"/>
    <n v="43484"/>
    <n v="1125"/>
    <n v="35.625"/>
    <x v="107"/>
    <n v="356.25"/>
    <n v="7"/>
    <s v="Cartao Credito 2x"/>
    <n v="12.468750000000002"/>
  </r>
  <r>
    <n v="1689"/>
    <s v="Joao Geraldo"/>
    <s v="BA"/>
    <s v="Vitória da Conquista"/>
    <s v="Campinhos"/>
    <n v="2.5568"/>
    <n v="42748"/>
    <n v="1488"/>
    <n v="6.3920000000000003"/>
    <x v="99"/>
    <n v="63.92"/>
    <n v="7"/>
    <s v="Cartao Credito A Vista"/>
    <n v="1.5980000000000001"/>
  </r>
  <r>
    <n v="7645"/>
    <s v="Aline"/>
    <s v="RS"/>
    <s v="Caxias do Sul"/>
    <s v="Centro"/>
    <n v="10.289000000000001"/>
    <n v="42505"/>
    <n v="1343"/>
    <n v="20.578000000000003"/>
    <x v="123"/>
    <n v="205.78"/>
    <n v="7"/>
    <s v="Cartao Debito"/>
    <n v="4.1155999999999997"/>
  </r>
  <r>
    <n v="1327"/>
    <s v="Elisabete"/>
    <s v="MG"/>
    <s v="Piumhi"/>
    <s v="Nova Esperança"/>
    <n v="17.172750000000004"/>
    <n v="43205"/>
    <n v="1173"/>
    <n v="0"/>
    <x v="125"/>
    <n v="245.32500000000002"/>
    <n v="4"/>
    <s v="Cartao Credito 2x"/>
    <n v="8.5863750000000021"/>
  </r>
  <r>
    <n v="1327"/>
    <s v="Elisabete"/>
    <s v="MG"/>
    <s v="Piumhi"/>
    <s v="Nova Esperança"/>
    <n v="50.582700000000003"/>
    <n v="42817"/>
    <n v="1194"/>
    <n v="72.26100000000001"/>
    <x v="157"/>
    <n v="722.61"/>
    <n v="7"/>
    <s v="Cartao Credito 2x"/>
    <n v="25.291350000000001"/>
  </r>
  <r>
    <n v="8654"/>
    <s v="Debora"/>
    <s v="MG"/>
    <s v="Belo Horizonte"/>
    <s v="Savassi"/>
    <n v="3.9591000000000003"/>
    <n v="43246"/>
    <n v="1383"/>
    <n v="0"/>
    <x v="259"/>
    <n v="395.91"/>
    <n v="2"/>
    <s v="Cartao Credito A Vista"/>
    <n v="9.897750000000002"/>
  </r>
  <r>
    <n v="3511"/>
    <s v="Guilherme"/>
    <s v="RS"/>
    <s v="Porto Alegre"/>
    <s v="Azenha"/>
    <n v="10.0892"/>
    <n v="43626"/>
    <n v="1184"/>
    <n v="0"/>
    <x v="188"/>
    <n v="252.23"/>
    <n v="5"/>
    <s v="Cartao Debito"/>
    <n v="5.0446"/>
  </r>
  <r>
    <n v="9036"/>
    <s v="Lisias"/>
    <s v="BA"/>
    <s v="Vitória da Conquista"/>
    <s v="Ayrton Senna"/>
    <n v="9.5"/>
    <n v="43462"/>
    <n v="1197"/>
    <n v="47.5"/>
    <x v="107"/>
    <n v="475"/>
    <n v="10"/>
    <s v="Cartao Credito 3x"/>
    <n v="21.375"/>
  </r>
  <r>
    <n v="7881"/>
    <s v="Jose"/>
    <s v="RS"/>
    <s v="Rio Grande "/>
    <s v="Lagoa"/>
    <n v="3.7492000000000001"/>
    <n v="42519"/>
    <n v="1407"/>
    <n v="9.3730000000000011"/>
    <x v="29"/>
    <n v="93.73"/>
    <n v="10"/>
    <s v="Cartao Debito"/>
    <n v="1.8746"/>
  </r>
  <r>
    <n v="3895"/>
    <s v="Ariel"/>
    <s v="BA"/>
    <s v="Feira de Santana"/>
    <s v="Limoeiro"/>
    <n v="21.1968"/>
    <n v="43549"/>
    <n v="1184"/>
    <n v="0"/>
    <x v="197"/>
    <n v="706.56000000000006"/>
    <n v="4"/>
    <s v="Cartao Credito 2x"/>
    <n v="24.729600000000005"/>
  </r>
  <r>
    <n v="6607"/>
    <s v="Marcio Junio"/>
    <s v="BA"/>
    <s v="Vitória da Conquista"/>
    <s v="Ayrton Senna"/>
    <n v="13.616999999999999"/>
    <n v="43472"/>
    <n v="1366"/>
    <n v="68.084999999999994"/>
    <x v="121"/>
    <n v="680.84999999999991"/>
    <n v="7"/>
    <s v="Cartao Credito 2x"/>
    <n v="23.829750000000001"/>
  </r>
  <r>
    <n v="8654"/>
    <s v="Debora"/>
    <s v="MG"/>
    <s v="Belo Horizonte"/>
    <s v="Savassi"/>
    <n v="2.1776"/>
    <n v="43751"/>
    <n v="1436"/>
    <n v="21.776"/>
    <x v="208"/>
    <n v="217.76"/>
    <n v="7"/>
    <s v="Cartao Credito A Vista"/>
    <n v="5.444"/>
  </r>
  <r>
    <n v="2764"/>
    <s v="Thiago"/>
    <s v="MG"/>
    <s v="Piumhi"/>
    <s v="Nova Esperança"/>
    <n v="5.7401999999999997"/>
    <n v="43820"/>
    <n v="1196"/>
    <n v="28.701000000000001"/>
    <x v="23"/>
    <n v="287.01"/>
    <n v="10"/>
    <s v="Cartao Credito A Vista"/>
    <n v="7.1752500000000001"/>
  </r>
  <r>
    <n v="4243"/>
    <s v="Janaina"/>
    <s v="MG"/>
    <s v="Belo Horizonte"/>
    <s v="Savassi"/>
    <n v="15.11"/>
    <n v="43253"/>
    <n v="1490"/>
    <n v="37.774999999999999"/>
    <x v="233"/>
    <n v="377.75"/>
    <n v="9"/>
    <s v="Cartao Credito A Vista"/>
    <n v="9.4437499999999996"/>
  </r>
  <r>
    <n v="1327"/>
    <s v="Elisabete"/>
    <s v="MG"/>
    <s v="Piumhi"/>
    <s v="Nova Esperança"/>
    <n v="59.389400000000002"/>
    <n v="42499"/>
    <n v="1248"/>
    <n v="84.841999999999999"/>
    <x v="216"/>
    <n v="848.42"/>
    <n v="9"/>
    <s v="Cartao Credito 3x"/>
    <n v="38.178899999999999"/>
  </r>
  <r>
    <n v="9036"/>
    <s v="Lisias"/>
    <s v="BA"/>
    <s v="Vitória da Conquista"/>
    <s v="Ayrton Senna"/>
    <n v="9.485100000000001"/>
    <n v="42966"/>
    <n v="1326"/>
    <n v="47.4255"/>
    <x v="212"/>
    <n v="474.255"/>
    <n v="6"/>
    <s v="Cartao Credito 2x"/>
    <n v="16.598925000000001"/>
  </r>
  <r>
    <n v="2764"/>
    <s v="Thiago"/>
    <s v="MG"/>
    <s v="Piumhi"/>
    <s v="Nova Esperança"/>
    <n v="2.8672000000000004"/>
    <n v="43195"/>
    <n v="1160"/>
    <n v="0"/>
    <x v="313"/>
    <n v="143.36000000000001"/>
    <n v="2"/>
    <s v="Dinheiro"/>
    <n v="0"/>
  </r>
  <r>
    <n v="7458"/>
    <s v="Bolacha"/>
    <s v="BA"/>
    <s v="Feira de Santana"/>
    <s v="Centro"/>
    <n v="13.7216"/>
    <n v="42893"/>
    <n v="1273"/>
    <n v="0"/>
    <x v="231"/>
    <n v="171.52"/>
    <n v="2"/>
    <s v="Cartao Débito"/>
    <n v="3.4304000000000001"/>
  </r>
  <r>
    <n v="1327"/>
    <s v="Elisabete"/>
    <s v="MG"/>
    <s v="Piumhi"/>
    <s v="Nova Esperança"/>
    <n v="15.748600000000001"/>
    <n v="43261"/>
    <n v="1239"/>
    <n v="22.498000000000001"/>
    <x v="4"/>
    <n v="224.98"/>
    <n v="8"/>
    <s v="Cartao Debito"/>
    <n v="4.4996"/>
  </r>
  <r>
    <n v="4243"/>
    <s v="Janaina"/>
    <s v="MG"/>
    <s v="Belo Horizonte"/>
    <s v="Savassi"/>
    <n v="0.74219999999999997"/>
    <n v="43468"/>
    <n v="1409"/>
    <n v="1.8555000000000001"/>
    <x v="44"/>
    <n v="18.555"/>
    <n v="8"/>
    <s v="Dinheiro"/>
    <n v="0"/>
  </r>
  <r>
    <n v="4243"/>
    <s v="Janaina"/>
    <s v="MG"/>
    <s v="Belo Horizonte"/>
    <s v="Savassi"/>
    <n v="2.972"/>
    <n v="42678"/>
    <n v="1143"/>
    <n v="0"/>
    <x v="128"/>
    <n v="74.3"/>
    <n v="4"/>
    <s v="Cartao Debito"/>
    <n v="1.486"/>
  </r>
  <r>
    <n v="3895"/>
    <s v="Ariel"/>
    <s v="BA"/>
    <s v="Feira de Santana"/>
    <s v="Limoeiro"/>
    <n v="18.908999999999999"/>
    <n v="42903"/>
    <n v="1387"/>
    <n v="63.03"/>
    <x v="74"/>
    <n v="630.29999999999995"/>
    <n v="9"/>
    <s v="Cartao Credito 3x"/>
    <n v="28.363499999999998"/>
  </r>
  <r>
    <n v="7022"/>
    <s v="Helena"/>
    <s v="MG"/>
    <s v="Piumhi"/>
    <s v="Centro"/>
    <n v="70.936000000000007"/>
    <n v="43528"/>
    <n v="1182"/>
    <n v="0"/>
    <x v="66"/>
    <n v="886.7"/>
    <n v="4"/>
    <s v="Cartao Credito 3x"/>
    <n v="39.901499999999999"/>
  </r>
  <r>
    <n v="6607"/>
    <s v="Marcio Junio"/>
    <s v="BA"/>
    <s v="Vitória da Conquista"/>
    <s v="Ayrton Senna"/>
    <n v="15.827999999999999"/>
    <n v="43387"/>
    <n v="1465"/>
    <n v="0"/>
    <x v="254"/>
    <n v="791.4"/>
    <n v="4"/>
    <s v="Cartao Credito 3x"/>
    <n v="35.613"/>
  </r>
  <r>
    <n v="1689"/>
    <s v="Joao Geraldo"/>
    <s v="BA"/>
    <s v="Vitória da Conquista"/>
    <s v="Campinhos"/>
    <n v="19.269600000000001"/>
    <n v="43135"/>
    <n v="1363"/>
    <n v="0"/>
    <x v="157"/>
    <n v="481.74"/>
    <n v="5"/>
    <s v="Cartao Débito"/>
    <n v="9.6348000000000003"/>
  </r>
  <r>
    <n v="3895"/>
    <s v="Ariel"/>
    <s v="BA"/>
    <s v="Feira de Santana"/>
    <s v="Limoeiro"/>
    <n v="20.425499999999996"/>
    <n v="43231"/>
    <n v="1500"/>
    <n v="68.084999999999994"/>
    <x v="121"/>
    <n v="680.84999999999991"/>
    <n v="7"/>
    <s v="Cartao Credito 2x"/>
    <n v="23.829750000000001"/>
  </r>
  <r>
    <n v="2764"/>
    <s v="Thiago"/>
    <s v="MG"/>
    <s v="Piumhi"/>
    <s v="Nova Esperança"/>
    <n v="0.74299999999999999"/>
    <n v="42713"/>
    <n v="1242"/>
    <n v="0"/>
    <x v="128"/>
    <n v="37.15"/>
    <n v="4"/>
    <s v="Dinheiro"/>
    <n v="0"/>
  </r>
  <r>
    <n v="6864"/>
    <s v="Goncalves"/>
    <s v="MG"/>
    <s v="Belo Horizonte"/>
    <s v="Savassi"/>
    <n v="194.4418"/>
    <n v="42710"/>
    <n v="1367"/>
    <n v="0"/>
    <x v="101"/>
    <n v="2777.74"/>
    <n v="2"/>
    <s v="Cartao Credito A Vista"/>
    <n v="69.4435"/>
  </r>
  <r>
    <n v="1270"/>
    <s v="Priscila"/>
    <s v="MG"/>
    <s v="Piumhi"/>
    <s v="Lagoa de Trás"/>
    <n v="14.8032"/>
    <n v="43766"/>
    <n v="1337"/>
    <n v="0"/>
    <x v="105"/>
    <n v="370.08"/>
    <n v="2"/>
    <s v="Cartao Credito 2x"/>
    <n v="12.9528"/>
  </r>
  <r>
    <n v="6864"/>
    <s v="Goncalves"/>
    <s v="MG"/>
    <s v="Belo Horizonte"/>
    <s v="Savassi"/>
    <n v="24.7303"/>
    <n v="43457"/>
    <n v="1217"/>
    <n v="0"/>
    <x v="181"/>
    <n v="353.28999999999996"/>
    <n v="1"/>
    <s v="Cartao Débito"/>
    <n v="7.0657999999999994"/>
  </r>
  <r>
    <n v="7458"/>
    <s v="Bolacha"/>
    <s v="BA"/>
    <s v="Feira de Santana"/>
    <s v="Centro"/>
    <n v="31.6112"/>
    <n v="43747"/>
    <n v="1180"/>
    <n v="0"/>
    <x v="22"/>
    <n v="395.14"/>
    <n v="1"/>
    <s v="Cartao Debito"/>
    <n v="7.9028"/>
  </r>
  <r>
    <n v="3895"/>
    <s v="Ariel"/>
    <s v="BA"/>
    <s v="Feira de Santana"/>
    <s v="Limoeiro"/>
    <n v="13.2462"/>
    <n v="43007"/>
    <n v="1359"/>
    <n v="0"/>
    <x v="205"/>
    <n v="441.54"/>
    <n v="4"/>
    <s v="Cartao Debito"/>
    <n v="8.8308"/>
  </r>
  <r>
    <n v="1689"/>
    <s v="Joao Geraldo"/>
    <s v="BA"/>
    <s v="Vitória da Conquista"/>
    <s v="Campinhos"/>
    <n v="1.081"/>
    <n v="43489"/>
    <n v="1144"/>
    <n v="2.7025000000000001"/>
    <x v="43"/>
    <n v="27.024999999999999"/>
    <n v="10"/>
    <s v="Dinheiro"/>
    <n v="0"/>
  </r>
  <r>
    <n v="6854"/>
    <s v="Grijalva"/>
    <s v="RS"/>
    <s v="Rio Grande "/>
    <s v="Bolaxa"/>
    <n v="8.1207000000000011"/>
    <n v="43169"/>
    <n v="1234"/>
    <n v="11.601000000000001"/>
    <x v="156"/>
    <n v="116.01"/>
    <n v="7"/>
    <s v="Cartao Credito A Vista"/>
    <n v="2.9002500000000002"/>
  </r>
  <r>
    <n v="1327"/>
    <s v="Elisabete"/>
    <s v="MG"/>
    <s v="Piumhi"/>
    <s v="Nova Esperança"/>
    <n v="28.673400000000004"/>
    <n v="42868"/>
    <n v="1450"/>
    <n v="40.962000000000003"/>
    <x v="301"/>
    <n v="409.62"/>
    <n v="7"/>
    <s v="Cartao Debito"/>
    <n v="8.192400000000001"/>
  </r>
  <r>
    <n v="7022"/>
    <s v="Helena"/>
    <s v="MG"/>
    <s v="Piumhi"/>
    <s v="Centro"/>
    <n v="20.557600000000004"/>
    <n v="43794"/>
    <n v="1492"/>
    <n v="25.697000000000003"/>
    <x v="110"/>
    <n v="256.97000000000003"/>
    <n v="6"/>
    <s v="Cartao Debito"/>
    <n v="5.1394000000000011"/>
  </r>
  <r>
    <n v="6607"/>
    <s v="Marcio Junio"/>
    <s v="BA"/>
    <s v="Vitória da Conquista"/>
    <s v="Ayrton Senna"/>
    <n v="0.88140000000000007"/>
    <n v="43311"/>
    <n v="1307"/>
    <n v="0"/>
    <x v="192"/>
    <n v="44.07"/>
    <n v="5"/>
    <s v="Dinheiro"/>
    <n v="0"/>
  </r>
  <r>
    <n v="8654"/>
    <s v="Debora"/>
    <s v="MG"/>
    <s v="Belo Horizonte"/>
    <s v="Savassi"/>
    <n v="4.5777999999999999"/>
    <n v="43722"/>
    <n v="1460"/>
    <n v="45.777999999999999"/>
    <x v="276"/>
    <n v="457.78"/>
    <n v="7"/>
    <s v="Cartao Debito"/>
    <n v="9.1555999999999997"/>
  </r>
  <r>
    <n v="3895"/>
    <s v="Ariel"/>
    <s v="BA"/>
    <s v="Feira de Santana"/>
    <s v="Limoeiro"/>
    <n v="12.009899999999998"/>
    <n v="43108"/>
    <n v="1313"/>
    <n v="40.033000000000001"/>
    <x v="209"/>
    <n v="400.33"/>
    <n v="10"/>
    <s v="Cartao Debito"/>
    <n v="8.0066000000000006"/>
  </r>
  <r>
    <n v="1763"/>
    <s v="Andre"/>
    <s v="MG"/>
    <s v="Piumhi"/>
    <s v="Nova Esperança"/>
    <n v="3.9836999999999998"/>
    <n v="43645"/>
    <n v="1469"/>
    <n v="6.6395"/>
    <x v="203"/>
    <n v="66.394999999999996"/>
    <n v="6"/>
    <s v="Dinheiro"/>
    <n v="0"/>
  </r>
  <r>
    <n v="3895"/>
    <s v="Ariel"/>
    <s v="BA"/>
    <s v="Feira de Santana"/>
    <s v="Limoeiro"/>
    <n v="8.5409999999999986"/>
    <n v="42009"/>
    <n v="1257"/>
    <n v="28.47"/>
    <x v="59"/>
    <n v="284.7"/>
    <n v="10"/>
    <s v="Cartao Credito A Vista"/>
    <n v="7.1174999999999997"/>
  </r>
  <r>
    <n v="1270"/>
    <s v="Priscila"/>
    <s v="MG"/>
    <s v="Piumhi"/>
    <s v="Lagoa de Trás"/>
    <n v="24.0288"/>
    <n v="42134"/>
    <n v="1405"/>
    <n v="0"/>
    <x v="230"/>
    <n v="600.72"/>
    <n v="5"/>
    <s v="Cartao Credito 2x"/>
    <n v="21.025200000000002"/>
  </r>
  <r>
    <n v="7022"/>
    <s v="Helena"/>
    <s v="MG"/>
    <s v="Piumhi"/>
    <s v="Centro"/>
    <n v="6.7"/>
    <n v="42693"/>
    <n v="1138"/>
    <n v="8.375"/>
    <x v="124"/>
    <n v="83.75"/>
    <n v="9"/>
    <s v="Dinheiro"/>
    <n v="0"/>
  </r>
  <r>
    <n v="7458"/>
    <s v="Bolacha"/>
    <s v="BA"/>
    <s v="Feira de Santana"/>
    <s v="Centro"/>
    <n v="36.444000000000003"/>
    <n v="43287"/>
    <n v="1370"/>
    <n v="0"/>
    <x v="16"/>
    <n v="455.55"/>
    <n v="5"/>
    <s v="Cartao Débito"/>
    <n v="9.1110000000000007"/>
  </r>
  <r>
    <n v="1270"/>
    <s v="Priscila"/>
    <s v="MG"/>
    <s v="Piumhi"/>
    <s v="Lagoa de Trás"/>
    <n v="9.0448000000000004"/>
    <n v="43465"/>
    <n v="1375"/>
    <n v="22.612000000000002"/>
    <x v="295"/>
    <n v="226.12"/>
    <n v="7"/>
    <s v="Dinheiro"/>
    <n v="0"/>
  </r>
  <r>
    <n v="7022"/>
    <s v="Helena"/>
    <s v="MG"/>
    <s v="Piumhi"/>
    <s v="Centro"/>
    <n v="16.003200000000003"/>
    <n v="43032"/>
    <n v="1372"/>
    <n v="20.004000000000005"/>
    <x v="85"/>
    <n v="200.04000000000002"/>
    <n v="7"/>
    <s v="Cartao Credito 2x"/>
    <n v="7.0014000000000012"/>
  </r>
  <r>
    <n v="6854"/>
    <s v="Grijalva"/>
    <s v="RS"/>
    <s v="Rio Grande "/>
    <s v="Bolaxa"/>
    <n v="34.624100000000006"/>
    <n v="42653"/>
    <n v="1287"/>
    <n v="49.463000000000001"/>
    <x v="96"/>
    <n v="494.63"/>
    <n v="7"/>
    <s v="Cartao Credito A Vista"/>
    <n v="12.36575"/>
  </r>
  <r>
    <n v="3895"/>
    <s v="Ariel"/>
    <s v="BA"/>
    <s v="Feira de Santana"/>
    <s v="Limoeiro"/>
    <n v="11.806799999999999"/>
    <n v="42164"/>
    <n v="1434"/>
    <n v="39.356000000000002"/>
    <x v="162"/>
    <n v="393.56"/>
    <n v="10"/>
    <s v="Cartao Credito A Vista"/>
    <n v="9.8390000000000004"/>
  </r>
  <r>
    <n v="7645"/>
    <s v="Aline"/>
    <s v="RS"/>
    <s v="Caxias do Sul"/>
    <s v="Centro"/>
    <n v="46.974000000000004"/>
    <n v="42814"/>
    <n v="1235"/>
    <n v="0"/>
    <x v="120"/>
    <n v="939.48"/>
    <n v="5"/>
    <s v="Cartao Credito 3x"/>
    <n v="42.276600000000002"/>
  </r>
  <r>
    <n v="1861"/>
    <s v="Marcelo Rezende"/>
    <s v="RS"/>
    <s v="Porto Alegre"/>
    <s v="Bela Vista"/>
    <n v="16.426400000000001"/>
    <n v="43703"/>
    <n v="1206"/>
    <n v="41.066000000000003"/>
    <x v="255"/>
    <n v="410.66"/>
    <n v="7"/>
    <s v="Cartao Débito"/>
    <n v="8.2132000000000005"/>
  </r>
  <r>
    <n v="1327"/>
    <s v="Elisabete"/>
    <s v="MG"/>
    <s v="Piumhi"/>
    <s v="Nova Esperança"/>
    <n v="19.1996"/>
    <n v="43252"/>
    <n v="1201"/>
    <n v="27.427999999999997"/>
    <x v="25"/>
    <n v="274.27999999999997"/>
    <n v="9"/>
    <s v="Cartao Debito"/>
    <n v="5.4855999999999998"/>
  </r>
  <r>
    <n v="7458"/>
    <s v="Bolacha"/>
    <s v="BA"/>
    <s v="Feira de Santana"/>
    <s v="Centro"/>
    <n v="48.318400000000004"/>
    <n v="43472"/>
    <n v="1426"/>
    <n v="60.398000000000003"/>
    <x v="171"/>
    <n v="603.98"/>
    <n v="7"/>
    <s v="Cartao Credito 3x"/>
    <n v="27.179099999999998"/>
  </r>
  <r>
    <n v="2764"/>
    <s v="Thiago"/>
    <s v="MG"/>
    <s v="Piumhi"/>
    <s v="Nova Esperança"/>
    <n v="5.0966000000000005"/>
    <n v="43463"/>
    <n v="1159"/>
    <n v="0"/>
    <x v="184"/>
    <n v="254.83"/>
    <n v="4"/>
    <s v="Cartao Debito"/>
    <n v="5.0966000000000005"/>
  </r>
  <r>
    <n v="2764"/>
    <s v="Thiago"/>
    <s v="MG"/>
    <s v="Piumhi"/>
    <s v="Nova Esperança"/>
    <n v="4.8381999999999996"/>
    <n v="43504"/>
    <n v="1433"/>
    <n v="24.191000000000003"/>
    <x v="109"/>
    <n v="241.91"/>
    <n v="10"/>
    <s v="Cartao Credito A Vista"/>
    <n v="6.0477500000000006"/>
  </r>
  <r>
    <n v="7022"/>
    <s v="Helena"/>
    <s v="MG"/>
    <s v="Piumhi"/>
    <s v="Centro"/>
    <n v="10.628"/>
    <n v="42371"/>
    <n v="1356"/>
    <n v="13.285"/>
    <x v="185"/>
    <n v="132.85"/>
    <n v="9"/>
    <s v="Cartao Credito A Vista"/>
    <n v="3.32125"/>
  </r>
  <r>
    <n v="7881"/>
    <s v="Jose"/>
    <s v="RS"/>
    <s v="Rio Grande "/>
    <s v="Lagoa"/>
    <n v="7.6327999999999996"/>
    <n v="43469"/>
    <n v="1234"/>
    <n v="19.082000000000001"/>
    <x v="323"/>
    <n v="190.82"/>
    <n v="8"/>
    <s v="Cartao Debito"/>
    <n v="3.8163999999999998"/>
  </r>
  <r>
    <n v="1861"/>
    <s v="Marcelo Rezende"/>
    <s v="RS"/>
    <s v="Porto Alegre"/>
    <s v="Bela Vista"/>
    <n v="15.814200000000001"/>
    <n v="43288"/>
    <n v="1344"/>
    <n v="39.535500000000006"/>
    <x v="214"/>
    <n v="395.35500000000002"/>
    <n v="8"/>
    <s v="Cartao Credito 2x"/>
    <n v="13.837425000000001"/>
  </r>
  <r>
    <n v="3895"/>
    <s v="Ariel"/>
    <s v="BA"/>
    <s v="Feira de Santana"/>
    <s v="Limoeiro"/>
    <n v="3.4589999999999996"/>
    <n v="43428"/>
    <n v="1297"/>
    <n v="11.530000000000001"/>
    <x v="158"/>
    <n v="115.3"/>
    <n v="8"/>
    <s v="Cartao Credito A Vista"/>
    <n v="2.8825000000000003"/>
  </r>
  <r>
    <n v="1689"/>
    <s v="Joao Geraldo"/>
    <s v="BA"/>
    <s v="Vitória da Conquista"/>
    <s v="Campinhos"/>
    <n v="15.491399999999999"/>
    <n v="43591"/>
    <n v="1144"/>
    <n v="38.728499999999997"/>
    <x v="146"/>
    <n v="387.28499999999997"/>
    <n v="10"/>
    <s v="Cartao Credito 2x"/>
    <n v="13.554975000000001"/>
  </r>
  <r>
    <n v="9036"/>
    <s v="Lisias"/>
    <s v="BA"/>
    <s v="Vitória da Conquista"/>
    <s v="Ayrton Senna"/>
    <n v="14.845599999999999"/>
    <n v="43506"/>
    <n v="1155"/>
    <n v="0"/>
    <x v="177"/>
    <n v="742.28"/>
    <n v="5"/>
    <s v="Cartao Credito 3x"/>
    <n v="33.4026"/>
  </r>
  <r>
    <n v="4243"/>
    <s v="Janaina"/>
    <s v="MG"/>
    <s v="Belo Horizonte"/>
    <s v="Savassi"/>
    <n v="16.659200000000002"/>
    <n v="42916"/>
    <n v="1465"/>
    <n v="0"/>
    <x v="62"/>
    <n v="416.48"/>
    <n v="2"/>
    <s v="Cartao Débito"/>
    <n v="8.329600000000001"/>
  </r>
  <r>
    <n v="1689"/>
    <s v="Joao Geraldo"/>
    <s v="BA"/>
    <s v="Vitória da Conquista"/>
    <s v="Campinhos"/>
    <n v="8.2311999999999994"/>
    <n v="42043"/>
    <n v="1264"/>
    <n v="20.578000000000003"/>
    <x v="123"/>
    <n v="205.78"/>
    <n v="10"/>
    <s v="Cartao Debito"/>
    <n v="4.1155999999999997"/>
  </r>
  <r>
    <n v="6864"/>
    <s v="Goncalves"/>
    <s v="MG"/>
    <s v="Belo Horizonte"/>
    <s v="Savassi"/>
    <n v="226.21830000000003"/>
    <n v="42092"/>
    <n v="1224"/>
    <n v="323.16900000000004"/>
    <x v="134"/>
    <n v="3231.69"/>
    <n v="7"/>
    <s v="Cartao Débito"/>
    <n v="64.633800000000008"/>
  </r>
  <r>
    <n v="1270"/>
    <s v="Priscila"/>
    <s v="MG"/>
    <s v="Piumhi"/>
    <s v="Lagoa de Trás"/>
    <n v="19.110800000000001"/>
    <n v="42880"/>
    <n v="1334"/>
    <n v="0"/>
    <x v="2"/>
    <n v="477.77"/>
    <n v="1"/>
    <s v="Cartao Debito"/>
    <n v="9.5554000000000006"/>
  </r>
  <r>
    <n v="8654"/>
    <s v="Debora"/>
    <s v="MG"/>
    <s v="Belo Horizonte"/>
    <s v="Savassi"/>
    <n v="3.3404000000000003"/>
    <n v="43237"/>
    <n v="1316"/>
    <n v="0"/>
    <x v="291"/>
    <n v="334.04"/>
    <n v="1"/>
    <s v="Cartao Débito"/>
    <n v="6.6808000000000005"/>
  </r>
  <r>
    <n v="7881"/>
    <s v="Jose"/>
    <s v="RS"/>
    <s v="Rio Grande "/>
    <s v="Lagoa"/>
    <n v="14.49"/>
    <n v="42319"/>
    <n v="1226"/>
    <n v="36.225000000000001"/>
    <x v="142"/>
    <n v="362.25"/>
    <n v="9"/>
    <s v="Cartao Debito"/>
    <n v="7.2450000000000001"/>
  </r>
  <r>
    <n v="1270"/>
    <s v="Priscila"/>
    <s v="MG"/>
    <s v="Piumhi"/>
    <s v="Lagoa de Trás"/>
    <n v="27.4008"/>
    <n v="43338"/>
    <n v="1347"/>
    <n v="0"/>
    <x v="168"/>
    <n v="685.02"/>
    <n v="3"/>
    <s v="Cartao Credito 2x"/>
    <n v="23.975700000000003"/>
  </r>
  <r>
    <n v="6864"/>
    <s v="Goncalves"/>
    <s v="MG"/>
    <s v="Belo Horizonte"/>
    <s v="Savassi"/>
    <n v="164.49300000000002"/>
    <n v="43769"/>
    <n v="1128"/>
    <n v="234.99"/>
    <x v="335"/>
    <n v="2349.9"/>
    <n v="10"/>
    <s v="Cartao Debito"/>
    <n v="46.998000000000005"/>
  </r>
  <r>
    <n v="3511"/>
    <s v="Guilherme"/>
    <s v="RS"/>
    <s v="Porto Alegre"/>
    <s v="Azenha"/>
    <n v="7.8915999999999995"/>
    <n v="43330"/>
    <n v="1241"/>
    <n v="19.728999999999999"/>
    <x v="303"/>
    <n v="197.29"/>
    <n v="7"/>
    <s v="Dinheiro"/>
    <n v="0"/>
  </r>
  <r>
    <n v="1763"/>
    <s v="Andre"/>
    <s v="MG"/>
    <s v="Piumhi"/>
    <s v="Nova Esperança"/>
    <n v="4.6400999999999994"/>
    <n v="43346"/>
    <n v="1260"/>
    <n v="7.7334999999999994"/>
    <x v="84"/>
    <n v="77.334999999999994"/>
    <n v="6"/>
    <s v="Dinheiro"/>
    <n v="0"/>
  </r>
  <r>
    <n v="6496"/>
    <s v="Camila"/>
    <s v="RS"/>
    <s v="Caxias do Sul"/>
    <s v="Centro"/>
    <n v="16.702000000000002"/>
    <n v="42452"/>
    <n v="1429"/>
    <n v="0"/>
    <x v="291"/>
    <n v="334.04"/>
    <n v="3"/>
    <s v="Cartao Debito"/>
    <n v="6.6808000000000005"/>
  </r>
  <r>
    <n v="1563"/>
    <s v="Gleydston"/>
    <s v="RS"/>
    <s v="Rio Grande "/>
    <s v="Getúlio Vargas"/>
    <n v="48.612200000000009"/>
    <n v="43347"/>
    <n v="1447"/>
    <n v="69.446000000000012"/>
    <x v="278"/>
    <n v="694.46"/>
    <n v="10"/>
    <s v="Cartao Credito 3x"/>
    <n v="31.250700000000002"/>
  </r>
  <r>
    <n v="3511"/>
    <s v="Guilherme"/>
    <s v="RS"/>
    <s v="Porto Alegre"/>
    <s v="Azenha"/>
    <n v="10.4056"/>
    <n v="43289"/>
    <n v="1129"/>
    <n v="0"/>
    <x v="283"/>
    <n v="260.14"/>
    <n v="2"/>
    <s v="Cartao Débito"/>
    <n v="5.2027999999999999"/>
  </r>
  <r>
    <n v="4243"/>
    <s v="Janaina"/>
    <s v="MG"/>
    <s v="Belo Horizonte"/>
    <s v="Savassi"/>
    <n v="9.7628000000000004"/>
    <n v="42963"/>
    <n v="1412"/>
    <n v="24.407"/>
    <x v="51"/>
    <n v="244.07"/>
    <n v="6"/>
    <s v="Cartao Credito A Vista"/>
    <n v="6.10175"/>
  </r>
  <r>
    <n v="6496"/>
    <s v="Camila"/>
    <s v="RS"/>
    <s v="Caxias do Sul"/>
    <s v="Centro"/>
    <n v="1.016"/>
    <n v="42067"/>
    <n v="1498"/>
    <n v="2.032"/>
    <x v="35"/>
    <n v="20.32"/>
    <n v="10"/>
    <s v="Cartao Débito"/>
    <n v="0.40640000000000004"/>
  </r>
  <r>
    <n v="9036"/>
    <s v="Lisias"/>
    <s v="BA"/>
    <s v="Vitória da Conquista"/>
    <s v="Ayrton Senna"/>
    <n v="1.1133"/>
    <n v="43743"/>
    <n v="1343"/>
    <n v="5.5665000000000004"/>
    <x v="44"/>
    <n v="55.664999999999999"/>
    <n v="10"/>
    <s v="Cartao Credito 2x"/>
    <n v="1.9482750000000002"/>
  </r>
  <r>
    <n v="6496"/>
    <s v="Camila"/>
    <s v="RS"/>
    <s v="Caxias do Sul"/>
    <s v="Centro"/>
    <n v="24.351500000000001"/>
    <n v="43419"/>
    <n v="1396"/>
    <n v="48.703000000000003"/>
    <x v="337"/>
    <n v="487.03"/>
    <n v="8"/>
    <s v="Cartao Credito A Vista"/>
    <n v="12.175750000000001"/>
  </r>
  <r>
    <n v="6854"/>
    <s v="Grijalva"/>
    <s v="RS"/>
    <s v="Rio Grande "/>
    <s v="Bolaxa"/>
    <n v="15.259300000000001"/>
    <n v="43796"/>
    <n v="1362"/>
    <n v="0"/>
    <x v="173"/>
    <n v="217.99"/>
    <n v="5"/>
    <s v="Cartao Débito"/>
    <n v="4.3597999999999999"/>
  </r>
  <r>
    <n v="1563"/>
    <s v="Gleydston"/>
    <s v="RS"/>
    <s v="Rio Grande "/>
    <s v="Getúlio Vargas"/>
    <n v="30.002000000000006"/>
    <n v="43354"/>
    <n v="1424"/>
    <n v="42.860000000000007"/>
    <x v="10"/>
    <n v="428.6"/>
    <n v="7"/>
    <s v="Cartao Credito A Vista"/>
    <n v="10.715000000000002"/>
  </r>
  <r>
    <n v="3895"/>
    <s v="Ariel"/>
    <s v="BA"/>
    <s v="Feira de Santana"/>
    <s v="Limoeiro"/>
    <n v="6.64215"/>
    <n v="42485"/>
    <n v="1321"/>
    <n v="22.140500000000003"/>
    <x v="326"/>
    <n v="221.405"/>
    <n v="6"/>
    <s v="Dinheiro"/>
    <n v="0"/>
  </r>
  <r>
    <n v="7022"/>
    <s v="Helena"/>
    <s v="MG"/>
    <s v="Piumhi"/>
    <s v="Centro"/>
    <n v="10.546400000000002"/>
    <n v="43428"/>
    <n v="1138"/>
    <n v="0"/>
    <x v="300"/>
    <n v="131.83000000000001"/>
    <n v="5"/>
    <s v="Cartao Debito"/>
    <n v="2.6366000000000005"/>
  </r>
  <r>
    <n v="1763"/>
    <s v="Andre"/>
    <s v="MG"/>
    <s v="Piumhi"/>
    <s v="Nova Esperança"/>
    <n v="11.7666"/>
    <n v="43545"/>
    <n v="1205"/>
    <n v="0"/>
    <x v="5"/>
    <n v="196.11"/>
    <n v="5"/>
    <s v="Cartao Débito"/>
    <n v="3.9222000000000006"/>
  </r>
  <r>
    <n v="1763"/>
    <s v="Andre"/>
    <s v="MG"/>
    <s v="Piumhi"/>
    <s v="Nova Esperança"/>
    <n v="13.118399999999999"/>
    <n v="43764"/>
    <n v="1359"/>
    <n v="0"/>
    <x v="277"/>
    <n v="218.64"/>
    <n v="5"/>
    <s v="Cartao Credito A Vista"/>
    <n v="5.4660000000000002"/>
  </r>
  <r>
    <n v="7881"/>
    <s v="Jose"/>
    <s v="RS"/>
    <s v="Rio Grande "/>
    <s v="Lagoa"/>
    <n v="4.1075999999999997"/>
    <n v="43595"/>
    <n v="1205"/>
    <n v="10.269"/>
    <x v="8"/>
    <n v="102.69"/>
    <n v="10"/>
    <s v="Dinheiro"/>
    <n v="0"/>
  </r>
  <r>
    <n v="2764"/>
    <s v="Thiago"/>
    <s v="MG"/>
    <s v="Piumhi"/>
    <s v="Nova Esperança"/>
    <n v="2.4647999999999999"/>
    <n v="43732"/>
    <n v="1241"/>
    <n v="12.324"/>
    <x v="94"/>
    <n v="123.24"/>
    <n v="10"/>
    <s v="Dinheiro"/>
    <n v="0"/>
  </r>
  <r>
    <n v="6864"/>
    <s v="Goncalves"/>
    <s v="MG"/>
    <s v="Belo Horizonte"/>
    <s v="Savassi"/>
    <n v="205.85880000000003"/>
    <n v="43201"/>
    <n v="1363"/>
    <n v="0"/>
    <x v="145"/>
    <n v="2940.84"/>
    <n v="2"/>
    <s v="Cartao Credito A Vista"/>
    <n v="73.521000000000001"/>
  </r>
  <r>
    <n v="4243"/>
    <s v="Janaina"/>
    <s v="MG"/>
    <s v="Belo Horizonte"/>
    <s v="Savassi"/>
    <n v="17.654800000000002"/>
    <n v="42725"/>
    <n v="1230"/>
    <n v="44.137"/>
    <x v="49"/>
    <n v="441.37"/>
    <n v="9"/>
    <s v="Cartao Débito"/>
    <n v="8.8274000000000008"/>
  </r>
  <r>
    <n v="6607"/>
    <s v="Marcio Junio"/>
    <s v="BA"/>
    <s v="Vitória da Conquista"/>
    <s v="Ayrton Senna"/>
    <n v="1.675"/>
    <n v="43765"/>
    <n v="1267"/>
    <n v="8.375"/>
    <x v="124"/>
    <n v="83.75"/>
    <n v="7"/>
    <s v="Dinheiro"/>
    <n v="0"/>
  </r>
  <r>
    <n v="1861"/>
    <s v="Marcelo Rezende"/>
    <s v="RS"/>
    <s v="Porto Alegre"/>
    <s v="Bela Vista"/>
    <n v="5.2834000000000003"/>
    <n v="42810"/>
    <n v="1336"/>
    <n v="13.208500000000001"/>
    <x v="228"/>
    <n v="132.08500000000001"/>
    <n v="7"/>
    <s v="Dinheiro"/>
    <n v="0"/>
  </r>
  <r>
    <n v="1270"/>
    <s v="Priscila"/>
    <s v="MG"/>
    <s v="Piumhi"/>
    <s v="Lagoa de Trás"/>
    <n v="6.4644000000000004"/>
    <n v="43348"/>
    <n v="1322"/>
    <n v="16.161000000000001"/>
    <x v="270"/>
    <n v="161.61000000000001"/>
    <n v="7"/>
    <s v="Dinheiro"/>
    <n v="0"/>
  </r>
  <r>
    <n v="3511"/>
    <s v="Guilherme"/>
    <s v="RS"/>
    <s v="Porto Alegre"/>
    <s v="Azenha"/>
    <n v="25.452599999999997"/>
    <n v="43259"/>
    <n v="1307"/>
    <n v="63.631499999999996"/>
    <x v="216"/>
    <n v="636.31499999999994"/>
    <n v="7"/>
    <s v="Cartao Credito 2x"/>
    <n v="22.271025000000002"/>
  </r>
  <r>
    <n v="3511"/>
    <s v="Guilherme"/>
    <s v="RS"/>
    <s v="Porto Alegre"/>
    <s v="Azenha"/>
    <n v="10.8552"/>
    <n v="42400"/>
    <n v="1138"/>
    <n v="0"/>
    <x v="95"/>
    <n v="271.38"/>
    <n v="3"/>
    <s v="Cartao Credito 2x"/>
    <n v="9.4983000000000004"/>
  </r>
  <r>
    <n v="8654"/>
    <s v="Debora"/>
    <s v="MG"/>
    <s v="Belo Horizonte"/>
    <s v="Savassi"/>
    <n v="4.7661000000000007"/>
    <n v="43503"/>
    <n v="1197"/>
    <n v="0"/>
    <x v="38"/>
    <n v="476.61"/>
    <n v="3"/>
    <s v="Cartao Credito 2x"/>
    <n v="16.681350000000002"/>
  </r>
  <r>
    <n v="6864"/>
    <s v="Goncalves"/>
    <s v="MG"/>
    <s v="Belo Horizonte"/>
    <s v="Savassi"/>
    <n v="239.30130000000003"/>
    <n v="42987"/>
    <n v="1444"/>
    <n v="0"/>
    <x v="86"/>
    <n v="3418.59"/>
    <n v="2"/>
    <s v="Cartao Débito"/>
    <n v="68.371800000000007"/>
  </r>
  <r>
    <n v="7458"/>
    <s v="Bolacha"/>
    <s v="BA"/>
    <s v="Feira de Santana"/>
    <s v="Centro"/>
    <n v="10.193200000000001"/>
    <n v="42464"/>
    <n v="1170"/>
    <n v="0"/>
    <x v="184"/>
    <n v="127.41500000000001"/>
    <n v="3"/>
    <s v="Dinheiro"/>
    <n v="0"/>
  </r>
  <r>
    <n v="2764"/>
    <s v="Thiago"/>
    <s v="MG"/>
    <s v="Piumhi"/>
    <s v="Nova Esperança"/>
    <n v="3.9854999999999996"/>
    <n v="42915"/>
    <n v="1126"/>
    <n v="19.927499999999998"/>
    <x v="185"/>
    <n v="199.27499999999998"/>
    <n v="9"/>
    <s v="Cartao Credito 2x"/>
    <n v="6.9746249999999996"/>
  </r>
  <r>
    <n v="3895"/>
    <s v="Ariel"/>
    <s v="BA"/>
    <s v="Feira de Santana"/>
    <s v="Limoeiro"/>
    <n v="3.0980999999999996"/>
    <n v="43030"/>
    <n v="1280"/>
    <n v="10.327"/>
    <x v="258"/>
    <n v="103.27"/>
    <n v="7"/>
    <s v="Cartao Credito A Vista"/>
    <n v="2.58175"/>
  </r>
  <r>
    <n v="1763"/>
    <s v="Andre"/>
    <s v="MG"/>
    <s v="Piumhi"/>
    <s v="Nova Esperança"/>
    <n v="7.7450999999999999"/>
    <n v="42570"/>
    <n v="1406"/>
    <n v="0"/>
    <x v="319"/>
    <n v="129.08500000000001"/>
    <n v="2"/>
    <s v="Dinheiro"/>
    <n v="0"/>
  </r>
  <r>
    <n v="6854"/>
    <s v="Grijalva"/>
    <s v="RS"/>
    <s v="Rio Grande "/>
    <s v="Bolaxa"/>
    <n v="6.3469000000000007"/>
    <n v="42527"/>
    <n v="1204"/>
    <n v="0"/>
    <x v="113"/>
    <n v="90.67"/>
    <n v="5"/>
    <s v="Dinheiro"/>
    <n v="0"/>
  </r>
  <r>
    <n v="8654"/>
    <s v="Debora"/>
    <s v="MG"/>
    <s v="Belo Horizonte"/>
    <s v="Savassi"/>
    <n v="2.8672000000000004"/>
    <n v="43217"/>
    <n v="1460"/>
    <n v="0"/>
    <x v="313"/>
    <n v="286.72000000000003"/>
    <n v="2"/>
    <s v="Cartao Credito A Vista"/>
    <n v="7.168000000000001"/>
  </r>
  <r>
    <n v="7645"/>
    <s v="Aline"/>
    <s v="RS"/>
    <s v="Caxias do Sul"/>
    <s v="Centro"/>
    <n v="45.224000000000004"/>
    <n v="43298"/>
    <n v="1454"/>
    <n v="90.448000000000008"/>
    <x v="295"/>
    <n v="904.48"/>
    <n v="10"/>
    <s v="Cartao Credito 3x"/>
    <n v="40.701599999999999"/>
  </r>
  <r>
    <n v="1763"/>
    <s v="Andre"/>
    <s v="MG"/>
    <s v="Piumhi"/>
    <s v="Nova Esperança"/>
    <n v="21.880800000000001"/>
    <n v="43695"/>
    <n v="1243"/>
    <n v="36.468000000000004"/>
    <x v="285"/>
    <n v="364.68"/>
    <n v="9"/>
    <s v="Cartao Credito 3x"/>
    <n v="16.410599999999999"/>
  </r>
  <r>
    <n v="2764"/>
    <s v="Thiago"/>
    <s v="MG"/>
    <s v="Piumhi"/>
    <s v="Nova Esperança"/>
    <n v="4.9462999999999999"/>
    <n v="43294"/>
    <n v="1182"/>
    <n v="24.7315"/>
    <x v="96"/>
    <n v="247.315"/>
    <n v="10"/>
    <s v="Dinheiro"/>
    <n v="0"/>
  </r>
  <r>
    <n v="7458"/>
    <s v="Bolacha"/>
    <s v="BA"/>
    <s v="Feira de Santana"/>
    <s v="Centro"/>
    <n v="7.2536000000000005"/>
    <n v="43536"/>
    <n v="1283"/>
    <n v="0"/>
    <x v="113"/>
    <n v="90.67"/>
    <n v="5"/>
    <s v="Dinheiro"/>
    <n v="0"/>
  </r>
  <r>
    <n v="9036"/>
    <s v="Lisias"/>
    <s v="BA"/>
    <s v="Vitória da Conquista"/>
    <s v="Ayrton Senna"/>
    <n v="3.6468000000000003"/>
    <n v="43692"/>
    <n v="1385"/>
    <n v="18.234000000000002"/>
    <x v="285"/>
    <n v="182.34"/>
    <n v="9"/>
    <s v="Cartao Debito"/>
    <n v="3.6468000000000003"/>
  </r>
  <r>
    <n v="1270"/>
    <s v="Priscila"/>
    <s v="MG"/>
    <s v="Piumhi"/>
    <s v="Lagoa de Trás"/>
    <n v="9.5554000000000006"/>
    <n v="43072"/>
    <n v="1334"/>
    <n v="0"/>
    <x v="2"/>
    <n v="238.88499999999999"/>
    <n v="1"/>
    <s v="Dinheiro"/>
    <n v="0"/>
  </r>
  <r>
    <n v="4243"/>
    <s v="Janaina"/>
    <s v="MG"/>
    <s v="Belo Horizonte"/>
    <s v="Savassi"/>
    <n v="14.9504"/>
    <n v="43021"/>
    <n v="1236"/>
    <n v="0"/>
    <x v="106"/>
    <n v="373.76"/>
    <n v="2"/>
    <s v="Cartao Débito"/>
    <n v="7.4752000000000001"/>
  </r>
  <r>
    <n v="3895"/>
    <s v="Ariel"/>
    <s v="BA"/>
    <s v="Feira de Santana"/>
    <s v="Limoeiro"/>
    <n v="3.9416999999999995"/>
    <n v="43688"/>
    <n v="1139"/>
    <n v="13.138999999999999"/>
    <x v="286"/>
    <n v="131.38999999999999"/>
    <n v="7"/>
    <s v="Dinheiro"/>
    <n v="0"/>
  </r>
  <r>
    <n v="7645"/>
    <s v="Aline"/>
    <s v="RS"/>
    <s v="Caxias do Sul"/>
    <s v="Centro"/>
    <n v="4.9275000000000002"/>
    <n v="43764"/>
    <n v="1499"/>
    <n v="9.8550000000000004"/>
    <x v="222"/>
    <n v="98.55"/>
    <n v="7"/>
    <s v="Cartao Credito A Vista"/>
    <n v="2.4637500000000001"/>
  </r>
  <r>
    <n v="1563"/>
    <s v="Gleydston"/>
    <s v="RS"/>
    <s v="Rio Grande "/>
    <s v="Getúlio Vargas"/>
    <n v="7.3174500000000009"/>
    <n v="42773"/>
    <n v="1496"/>
    <n v="10.4535"/>
    <x v="159"/>
    <n v="104.535"/>
    <n v="9"/>
    <s v="Cartao Credito 2x"/>
    <n v="3.6587250000000004"/>
  </r>
  <r>
    <n v="6854"/>
    <s v="Grijalva"/>
    <s v="RS"/>
    <s v="Rio Grande "/>
    <s v="Bolaxa"/>
    <n v="12.814200000000001"/>
    <n v="43451"/>
    <n v="1226"/>
    <n v="0"/>
    <x v="293"/>
    <n v="183.06"/>
    <n v="5"/>
    <s v="Dinheiro"/>
    <n v="0"/>
  </r>
  <r>
    <n v="6607"/>
    <s v="Marcio Junio"/>
    <s v="BA"/>
    <s v="Vitória da Conquista"/>
    <s v="Ayrton Senna"/>
    <n v="5.0250000000000004"/>
    <n v="43171"/>
    <n v="1170"/>
    <n v="25.125"/>
    <x v="124"/>
    <n v="251.25"/>
    <n v="10"/>
    <s v="Cartao Credito 2x"/>
    <n v="8.7937500000000011"/>
  </r>
  <r>
    <n v="6496"/>
    <s v="Camila"/>
    <s v="RS"/>
    <s v="Caxias do Sul"/>
    <s v="Centro"/>
    <n v="3.6130000000000004"/>
    <n v="43189"/>
    <n v="1206"/>
    <n v="0"/>
    <x v="237"/>
    <n v="72.260000000000005"/>
    <n v="5"/>
    <s v="Cartao Credito 3x"/>
    <n v="3.2517"/>
  </r>
  <r>
    <n v="1861"/>
    <s v="Marcelo Rezende"/>
    <s v="RS"/>
    <s v="Porto Alegre"/>
    <s v="Bela Vista"/>
    <n v="9.4505999999999997"/>
    <n v="43691"/>
    <n v="1489"/>
    <n v="23.6265"/>
    <x v="271"/>
    <n v="236.26499999999999"/>
    <n v="7"/>
    <s v="Dinheiro"/>
    <n v="0"/>
  </r>
  <r>
    <n v="6034"/>
    <s v="Sonia"/>
    <s v="BA"/>
    <s v="Salvador"/>
    <s v="Boca do Rio"/>
    <n v="3.6083999999999996"/>
    <n v="42463"/>
    <n v="1174"/>
    <n v="36.083999999999996"/>
    <x v="98"/>
    <n v="360.84"/>
    <n v="8"/>
    <s v="Cartao Credito 3x"/>
    <n v="16.2378"/>
  </r>
  <r>
    <n v="1861"/>
    <s v="Marcelo Rezende"/>
    <s v="RS"/>
    <s v="Porto Alegre"/>
    <s v="Bela Vista"/>
    <n v="9.6402000000000001"/>
    <n v="43146"/>
    <n v="1385"/>
    <n v="24.1005"/>
    <x v="34"/>
    <n v="241.005"/>
    <n v="8"/>
    <s v="Dinheiro"/>
    <n v="0"/>
  </r>
  <r>
    <n v="1689"/>
    <s v="Joao Geraldo"/>
    <s v="BA"/>
    <s v="Vitória da Conquista"/>
    <s v="Campinhos"/>
    <n v="38.328800000000001"/>
    <n v="43181"/>
    <n v="1325"/>
    <n v="95.822000000000003"/>
    <x v="141"/>
    <n v="958.22"/>
    <n v="9"/>
    <s v="Cartao Credito 3x"/>
    <n v="43.119900000000001"/>
  </r>
  <r>
    <n v="1563"/>
    <s v="Gleydston"/>
    <s v="RS"/>
    <s v="Rio Grande "/>
    <s v="Getúlio Vargas"/>
    <n v="40.181400000000004"/>
    <n v="42969"/>
    <n v="1430"/>
    <n v="57.402000000000001"/>
    <x v="23"/>
    <n v="574.02"/>
    <n v="9"/>
    <s v="Cartao Credito 3x"/>
    <n v="25.8309"/>
  </r>
  <r>
    <n v="6034"/>
    <s v="Sonia"/>
    <s v="BA"/>
    <s v="Salvador"/>
    <s v="Boca do Rio"/>
    <n v="0.36130000000000001"/>
    <n v="43575"/>
    <n v="1415"/>
    <n v="0"/>
    <x v="237"/>
    <n v="36.130000000000003"/>
    <n v="5"/>
    <s v="Cartao Débito"/>
    <n v="0.72260000000000002"/>
  </r>
  <r>
    <n v="6034"/>
    <s v="Sonia"/>
    <s v="BA"/>
    <s v="Salvador"/>
    <s v="Boca do Rio"/>
    <n v="4.3552"/>
    <n v="43273"/>
    <n v="1378"/>
    <n v="43.552"/>
    <x v="208"/>
    <n v="435.52"/>
    <n v="9"/>
    <s v="Cartao Credito 3x"/>
    <n v="19.598399999999998"/>
  </r>
  <r>
    <n v="1563"/>
    <s v="Gleydston"/>
    <s v="RS"/>
    <s v="Rio Grande "/>
    <s v="Getúlio Vargas"/>
    <n v="9.295300000000001"/>
    <n v="43544"/>
    <n v="1456"/>
    <n v="0"/>
    <x v="203"/>
    <n v="132.79"/>
    <n v="4"/>
    <s v="Cartao Débito"/>
    <n v="2.6557999999999997"/>
  </r>
  <r>
    <n v="1563"/>
    <s v="Gleydston"/>
    <s v="RS"/>
    <s v="Rio Grande "/>
    <s v="Getúlio Vargas"/>
    <n v="30.729300000000002"/>
    <n v="43567"/>
    <n v="1167"/>
    <n v="43.899000000000001"/>
    <x v="42"/>
    <n v="438.99"/>
    <n v="9"/>
    <s v="Cartao Débito"/>
    <n v="8.7797999999999998"/>
  </r>
  <r>
    <n v="6496"/>
    <s v="Camila"/>
    <s v="RS"/>
    <s v="Caxias do Sul"/>
    <s v="Centro"/>
    <n v="11.775"/>
    <n v="43723"/>
    <n v="1204"/>
    <n v="23.55"/>
    <x v="77"/>
    <n v="235.5"/>
    <n v="7"/>
    <s v="Cartao Débito"/>
    <n v="4.71"/>
  </r>
  <r>
    <n v="1327"/>
    <s v="Elisabete"/>
    <s v="MG"/>
    <s v="Piumhi"/>
    <s v="Nova Esperança"/>
    <n v="67.481400000000008"/>
    <n v="43347"/>
    <n v="1336"/>
    <n v="96.402000000000001"/>
    <x v="34"/>
    <n v="964.02"/>
    <n v="8"/>
    <s v="Cartao Credito 3x"/>
    <n v="43.380899999999997"/>
  </r>
  <r>
    <n v="6034"/>
    <s v="Sonia"/>
    <s v="BA"/>
    <s v="Salvador"/>
    <s v="Boca do Rio"/>
    <n v="1.6897"/>
    <n v="43102"/>
    <n v="1344"/>
    <n v="16.897000000000002"/>
    <x v="80"/>
    <n v="168.97"/>
    <n v="10"/>
    <s v="Cartao Debito"/>
    <n v="3.3794"/>
  </r>
  <r>
    <n v="1689"/>
    <s v="Joao Geraldo"/>
    <s v="BA"/>
    <s v="Vitória da Conquista"/>
    <s v="Campinhos"/>
    <n v="14.2644"/>
    <n v="43013"/>
    <n v="1237"/>
    <n v="35.661000000000001"/>
    <x v="261"/>
    <n v="356.61"/>
    <n v="7"/>
    <s v="Cartao Credito 2x"/>
    <n v="12.481350000000001"/>
  </r>
  <r>
    <n v="7881"/>
    <s v="Jose"/>
    <s v="RS"/>
    <s v="Rio Grande "/>
    <s v="Lagoa"/>
    <n v="14.23"/>
    <n v="43074"/>
    <n v="1432"/>
    <n v="0"/>
    <x v="227"/>
    <n v="355.75"/>
    <n v="5"/>
    <s v="Cartao Debito"/>
    <n v="7.1150000000000002"/>
  </r>
  <r>
    <n v="4243"/>
    <s v="Janaina"/>
    <s v="MG"/>
    <s v="Belo Horizonte"/>
    <s v="Savassi"/>
    <n v="12.164000000000001"/>
    <n v="42763"/>
    <n v="1314"/>
    <n v="30.410000000000004"/>
    <x v="115"/>
    <n v="304.10000000000002"/>
    <n v="7"/>
    <s v="Cartao Debito"/>
    <n v="6.0820000000000007"/>
  </r>
  <r>
    <n v="6607"/>
    <s v="Marcio Junio"/>
    <s v="BA"/>
    <s v="Vitória da Conquista"/>
    <s v="Ayrton Senna"/>
    <n v="9.2908000000000008"/>
    <n v="43593"/>
    <n v="1263"/>
    <n v="46.454000000000008"/>
    <x v="56"/>
    <n v="464.54"/>
    <n v="10"/>
    <s v="Cartao Credito 3x"/>
    <n v="20.904299999999999"/>
  </r>
  <r>
    <n v="2764"/>
    <s v="Thiago"/>
    <s v="MG"/>
    <s v="Piumhi"/>
    <s v="Nova Esperança"/>
    <n v="4.8276000000000003"/>
    <n v="43534"/>
    <n v="1488"/>
    <n v="24.138000000000002"/>
    <x v="153"/>
    <n v="241.38"/>
    <n v="7"/>
    <s v="Cartao Debito"/>
    <n v="4.8276000000000003"/>
  </r>
  <r>
    <n v="7022"/>
    <s v="Helena"/>
    <s v="MG"/>
    <s v="Piumhi"/>
    <s v="Centro"/>
    <n v="25.0656"/>
    <n v="42871"/>
    <n v="1133"/>
    <n v="31.332000000000001"/>
    <x v="28"/>
    <n v="313.32"/>
    <n v="8"/>
    <s v="Cartao Debito"/>
    <n v="6.2664"/>
  </r>
  <r>
    <n v="7022"/>
    <s v="Helena"/>
    <s v="MG"/>
    <s v="Piumhi"/>
    <s v="Centro"/>
    <n v="50.587200000000003"/>
    <n v="43549"/>
    <n v="1408"/>
    <n v="63.234000000000009"/>
    <x v="212"/>
    <n v="632.34"/>
    <n v="6"/>
    <s v="Cartao Credito 3x"/>
    <n v="28.455300000000001"/>
  </r>
  <r>
    <n v="1763"/>
    <s v="Andre"/>
    <s v="MG"/>
    <s v="Piumhi"/>
    <s v="Nova Esperança"/>
    <n v="26.378999999999998"/>
    <n v="42827"/>
    <n v="1476"/>
    <n v="43.965000000000003"/>
    <x v="161"/>
    <n v="439.65"/>
    <n v="7"/>
    <s v="Cartao Credito A Vista"/>
    <n v="10.991250000000001"/>
  </r>
  <r>
    <n v="3895"/>
    <s v="Ariel"/>
    <s v="BA"/>
    <s v="Feira de Santana"/>
    <s v="Limoeiro"/>
    <n v="6.0049499999999991"/>
    <n v="43556"/>
    <n v="1164"/>
    <n v="20.016500000000001"/>
    <x v="209"/>
    <n v="200.16499999999999"/>
    <n v="10"/>
    <s v="Dinheiro"/>
    <n v="0"/>
  </r>
  <r>
    <n v="2764"/>
    <s v="Thiago"/>
    <s v="MG"/>
    <s v="Piumhi"/>
    <s v="Nova Esperança"/>
    <n v="5.0966000000000005"/>
    <n v="43146"/>
    <n v="1257"/>
    <n v="0"/>
    <x v="184"/>
    <n v="254.83"/>
    <n v="1"/>
    <s v="Cartao Credito A Vista"/>
    <n v="6.370750000000001"/>
  </r>
  <r>
    <n v="7645"/>
    <s v="Aline"/>
    <s v="RS"/>
    <s v="Caxias do Sul"/>
    <s v="Centro"/>
    <n v="10.888"/>
    <n v="43155"/>
    <n v="1318"/>
    <n v="21.776"/>
    <x v="208"/>
    <n v="217.76"/>
    <n v="7"/>
    <s v="Cartao Debito"/>
    <n v="4.3552"/>
  </r>
  <r>
    <n v="1689"/>
    <s v="Joao Geraldo"/>
    <s v="BA"/>
    <s v="Vitória da Conquista"/>
    <s v="Campinhos"/>
    <n v="15.194400000000002"/>
    <n v="42612"/>
    <n v="1404"/>
    <n v="37.986000000000004"/>
    <x v="71"/>
    <n v="379.86"/>
    <n v="6"/>
    <s v="Cartao Credito 3x"/>
    <n v="17.093699999999998"/>
  </r>
  <r>
    <n v="1563"/>
    <s v="Gleydston"/>
    <s v="RS"/>
    <s v="Rio Grande "/>
    <s v="Getúlio Vargas"/>
    <n v="8.754900000000001"/>
    <n v="43671"/>
    <n v="1370"/>
    <n v="12.507"/>
    <x v="198"/>
    <n v="125.07"/>
    <n v="10"/>
    <s v="Dinheiro"/>
    <n v="0"/>
  </r>
  <r>
    <n v="7022"/>
    <s v="Helena"/>
    <s v="MG"/>
    <s v="Piumhi"/>
    <s v="Centro"/>
    <n v="4.3239999999999998"/>
    <n v="43629"/>
    <n v="1426"/>
    <n v="5.4050000000000002"/>
    <x v="43"/>
    <n v="54.05"/>
    <n v="10"/>
    <s v="Cartao Débito"/>
    <n v="1.081"/>
  </r>
  <r>
    <n v="3511"/>
    <s v="Guilherme"/>
    <s v="RS"/>
    <s v="Porto Alegre"/>
    <s v="Azenha"/>
    <n v="9.6692"/>
    <n v="42505"/>
    <n v="1393"/>
    <n v="24.173000000000002"/>
    <x v="143"/>
    <n v="241.73"/>
    <n v="7"/>
    <s v="Cartao Credito A Vista"/>
    <n v="6.0432500000000005"/>
  </r>
  <r>
    <n v="1327"/>
    <s v="Elisabete"/>
    <s v="MG"/>
    <s v="Piumhi"/>
    <s v="Nova Esperança"/>
    <n v="33.142200000000003"/>
    <n v="43809"/>
    <n v="1245"/>
    <n v="0"/>
    <x v="149"/>
    <n v="473.46"/>
    <n v="5"/>
    <s v="Cartao Débito"/>
    <n v="9.469199999999999"/>
  </r>
  <r>
    <n v="3895"/>
    <s v="Ariel"/>
    <s v="BA"/>
    <s v="Feira de Santana"/>
    <s v="Limoeiro"/>
    <n v="8.3025000000000002"/>
    <n v="42482"/>
    <n v="1116"/>
    <n v="27.675000000000001"/>
    <x v="40"/>
    <n v="276.75"/>
    <n v="8"/>
    <s v="Cartao Débito"/>
    <n v="5.5350000000000001"/>
  </r>
  <r>
    <n v="8654"/>
    <s v="Debora"/>
    <s v="MG"/>
    <s v="Belo Horizonte"/>
    <s v="Savassi"/>
    <n v="2.3497500000000002"/>
    <n v="43581"/>
    <n v="1364"/>
    <n v="23.497500000000002"/>
    <x v="266"/>
    <n v="234.97500000000002"/>
    <n v="10"/>
    <s v="Cartao Credito 2x"/>
    <n v="8.2241250000000008"/>
  </r>
  <r>
    <n v="9036"/>
    <s v="Lisias"/>
    <s v="BA"/>
    <s v="Vitória da Conquista"/>
    <s v="Ayrton Senna"/>
    <n v="4.2652000000000001"/>
    <n v="42684"/>
    <n v="1121"/>
    <n v="0"/>
    <x v="336"/>
    <n v="213.26"/>
    <n v="1"/>
    <s v="Cartao Débito"/>
    <n v="4.2652000000000001"/>
  </r>
  <r>
    <n v="1327"/>
    <s v="Elisabete"/>
    <s v="MG"/>
    <s v="Piumhi"/>
    <s v="Nova Esperança"/>
    <n v="17.448900000000002"/>
    <n v="43662"/>
    <n v="1345"/>
    <n v="24.927000000000003"/>
    <x v="160"/>
    <n v="249.27"/>
    <n v="10"/>
    <s v="Cartao Credito 2x"/>
    <n v="8.7244500000000009"/>
  </r>
  <r>
    <n v="1689"/>
    <s v="Joao Geraldo"/>
    <s v="BA"/>
    <s v="Vitória da Conquista"/>
    <s v="Campinhos"/>
    <n v="9.0375999999999994"/>
    <n v="42675"/>
    <n v="1226"/>
    <n v="22.594000000000001"/>
    <x v="290"/>
    <n v="225.94"/>
    <n v="10"/>
    <s v="Cartao Credito 3x"/>
    <n v="10.167299999999999"/>
  </r>
  <r>
    <n v="6607"/>
    <s v="Marcio Junio"/>
    <s v="BA"/>
    <s v="Vitória da Conquista"/>
    <s v="Ayrton Senna"/>
    <n v="10.266900000000001"/>
    <n v="42553"/>
    <n v="1464"/>
    <n v="51.334500000000006"/>
    <x v="206"/>
    <n v="513.34500000000003"/>
    <n v="8"/>
    <s v="Cartao Credito 2x"/>
    <n v="17.967075000000001"/>
  </r>
  <r>
    <n v="6854"/>
    <s v="Grijalva"/>
    <s v="RS"/>
    <s v="Rio Grande "/>
    <s v="Bolaxa"/>
    <n v="25.263000000000002"/>
    <n v="42694"/>
    <n v="1472"/>
    <n v="36.089999999999996"/>
    <x v="312"/>
    <n v="360.9"/>
    <n v="6"/>
    <s v="Cartao Credito 3x"/>
    <n v="16.240499999999997"/>
  </r>
  <r>
    <n v="8654"/>
    <s v="Debora"/>
    <s v="MG"/>
    <s v="Belo Horizonte"/>
    <s v="Savassi"/>
    <n v="1.9710000000000001"/>
    <n v="43271"/>
    <n v="1483"/>
    <n v="19.71"/>
    <x v="222"/>
    <n v="197.1"/>
    <n v="7"/>
    <s v="Cartao Credito 3x"/>
    <n v="8.8694999999999986"/>
  </r>
  <r>
    <n v="4243"/>
    <s v="Janaina"/>
    <s v="MG"/>
    <s v="Belo Horizonte"/>
    <s v="Savassi"/>
    <n v="19.352799999999998"/>
    <n v="43555"/>
    <n v="1453"/>
    <n v="48.382000000000005"/>
    <x v="109"/>
    <n v="483.82"/>
    <n v="7"/>
    <s v="Cartao Credito 3x"/>
    <n v="21.771899999999999"/>
  </r>
  <r>
    <n v="8654"/>
    <s v="Debora"/>
    <s v="MG"/>
    <s v="Belo Horizonte"/>
    <s v="Savassi"/>
    <n v="0.63919999999999999"/>
    <n v="42856"/>
    <n v="1147"/>
    <n v="6.3920000000000003"/>
    <x v="99"/>
    <n v="63.92"/>
    <n v="8"/>
    <s v="Cartao Débito"/>
    <n v="1.2784"/>
  </r>
  <r>
    <n v="1327"/>
    <s v="Elisabete"/>
    <s v="MG"/>
    <s v="Piumhi"/>
    <s v="Nova Esperança"/>
    <n v="16.192400000000003"/>
    <n v="42977"/>
    <n v="1495"/>
    <n v="23.132000000000001"/>
    <x v="83"/>
    <n v="231.32"/>
    <n v="7"/>
    <s v="Cartao Débito"/>
    <n v="4.6264000000000003"/>
  </r>
  <r>
    <n v="1270"/>
    <s v="Priscila"/>
    <s v="MG"/>
    <s v="Piumhi"/>
    <s v="Lagoa de Trás"/>
    <n v="2.7576000000000001"/>
    <n v="43657"/>
    <n v="1368"/>
    <n v="0"/>
    <x v="169"/>
    <n v="68.94"/>
    <n v="5"/>
    <s v="Cartao Credito A Vista"/>
    <n v="1.7235"/>
  </r>
  <r>
    <n v="1861"/>
    <s v="Marcelo Rezende"/>
    <s v="RS"/>
    <s v="Porto Alegre"/>
    <s v="Bela Vista"/>
    <n v="5.9472000000000005"/>
    <n v="42660"/>
    <n v="1174"/>
    <n v="14.868000000000002"/>
    <x v="299"/>
    <n v="148.68"/>
    <n v="9"/>
    <s v="Cartao Credito A Vista"/>
    <n v="3.7170000000000005"/>
  </r>
  <r>
    <n v="7022"/>
    <s v="Helena"/>
    <s v="MG"/>
    <s v="Piumhi"/>
    <s v="Centro"/>
    <n v="13.4"/>
    <n v="43518"/>
    <n v="1287"/>
    <n v="16.75"/>
    <x v="124"/>
    <n v="167.5"/>
    <n v="7"/>
    <s v="Cartao Credito A Vista"/>
    <n v="4.1875"/>
  </r>
  <r>
    <n v="1270"/>
    <s v="Priscila"/>
    <s v="MG"/>
    <s v="Piumhi"/>
    <s v="Lagoa de Trás"/>
    <n v="2.7576000000000001"/>
    <n v="42858"/>
    <n v="1202"/>
    <n v="6.8940000000000001"/>
    <x v="169"/>
    <n v="68.94"/>
    <n v="6"/>
    <s v="Cartao Débito"/>
    <n v="1.3788"/>
  </r>
  <r>
    <n v="6864"/>
    <s v="Goncalves"/>
    <s v="MG"/>
    <s v="Belo Horizonte"/>
    <s v="Savassi"/>
    <n v="122.41670000000002"/>
    <n v="42010"/>
    <n v="1170"/>
    <n v="174.88100000000003"/>
    <x v="305"/>
    <n v="1748.8100000000002"/>
    <n v="8"/>
    <s v="Dinheiro"/>
    <n v="0"/>
  </r>
  <r>
    <n v="7645"/>
    <s v="Aline"/>
    <s v="RS"/>
    <s v="Caxias do Sul"/>
    <s v="Centro"/>
    <n v="14.234999999999999"/>
    <n v="42424"/>
    <n v="1346"/>
    <n v="28.47"/>
    <x v="59"/>
    <n v="284.7"/>
    <n v="7"/>
    <s v="Cartao Débito"/>
    <n v="5.694"/>
  </r>
  <r>
    <n v="7645"/>
    <s v="Aline"/>
    <s v="RS"/>
    <s v="Caxias do Sul"/>
    <s v="Centro"/>
    <n v="5.5770000000000008"/>
    <n v="43824"/>
    <n v="1183"/>
    <n v="0"/>
    <x v="131"/>
    <n v="111.54"/>
    <n v="2"/>
    <s v="Cartao Credito 3x"/>
    <n v="5.0193000000000003"/>
  </r>
  <r>
    <n v="2764"/>
    <s v="Thiago"/>
    <s v="MG"/>
    <s v="Piumhi"/>
    <s v="Nova Esperança"/>
    <n v="8.8336000000000006"/>
    <n v="43720"/>
    <n v="1216"/>
    <n v="44.168000000000006"/>
    <x v="304"/>
    <n v="441.68"/>
    <n v="10"/>
    <s v="Cartao Debito"/>
    <n v="8.8336000000000006"/>
  </r>
  <r>
    <n v="7881"/>
    <s v="Jose"/>
    <s v="RS"/>
    <s v="Rio Grande "/>
    <s v="Lagoa"/>
    <n v="9.2528000000000006"/>
    <n v="43004"/>
    <n v="1281"/>
    <n v="23.132000000000001"/>
    <x v="83"/>
    <n v="231.32"/>
    <n v="10"/>
    <s v="Cartao Debito"/>
    <n v="4.6264000000000003"/>
  </r>
  <r>
    <n v="6496"/>
    <s v="Camila"/>
    <s v="RS"/>
    <s v="Caxias do Sul"/>
    <s v="Centro"/>
    <n v="23.888500000000001"/>
    <n v="43204"/>
    <n v="1152"/>
    <n v="0"/>
    <x v="2"/>
    <n v="477.77"/>
    <n v="4"/>
    <s v="Cartao Débito"/>
    <n v="9.5554000000000006"/>
  </r>
  <r>
    <n v="8654"/>
    <s v="Debora"/>
    <s v="MG"/>
    <s v="Belo Horizonte"/>
    <s v="Savassi"/>
    <n v="4.3018999999999998"/>
    <n v="43189"/>
    <n v="1219"/>
    <n v="43.019000000000005"/>
    <x v="302"/>
    <n v="430.19"/>
    <n v="10"/>
    <s v="Cartao Débito"/>
    <n v="8.6037999999999997"/>
  </r>
  <r>
    <n v="1563"/>
    <s v="Gleydston"/>
    <s v="RS"/>
    <s v="Rio Grande "/>
    <s v="Getúlio Vargas"/>
    <n v="24.580500000000001"/>
    <n v="42823"/>
    <n v="1180"/>
    <n v="35.115000000000002"/>
    <x v="21"/>
    <n v="351.15"/>
    <n v="7"/>
    <s v="Cartao Débito"/>
    <n v="7.0229999999999997"/>
  </r>
  <r>
    <n v="6034"/>
    <s v="Sonia"/>
    <s v="BA"/>
    <s v="Salvador"/>
    <s v="Boca do Rio"/>
    <n v="8.8670000000000009"/>
    <n v="43638"/>
    <n v="1182"/>
    <n v="0"/>
    <x v="66"/>
    <n v="886.7"/>
    <n v="3"/>
    <s v="Cartao Credito 3x"/>
    <n v="39.901499999999999"/>
  </r>
  <r>
    <n v="6034"/>
    <s v="Sonia"/>
    <s v="BA"/>
    <s v="Salvador"/>
    <s v="Boca do Rio"/>
    <n v="1.6618000000000002"/>
    <n v="42755"/>
    <n v="1194"/>
    <n v="16.618000000000002"/>
    <x v="160"/>
    <n v="166.18"/>
    <n v="9"/>
    <s v="Cartao Debito"/>
    <n v="3.3236000000000003"/>
  </r>
  <r>
    <n v="1861"/>
    <s v="Marcelo Rezende"/>
    <s v="RS"/>
    <s v="Porto Alegre"/>
    <s v="Bela Vista"/>
    <n v="9.6310000000000002"/>
    <n v="42344"/>
    <n v="1358"/>
    <n v="24.077500000000001"/>
    <x v="151"/>
    <n v="240.77500000000001"/>
    <n v="10"/>
    <s v="Dinheiro"/>
    <n v="0"/>
  </r>
  <r>
    <n v="3511"/>
    <s v="Guilherme"/>
    <s v="RS"/>
    <s v="Porto Alegre"/>
    <s v="Azenha"/>
    <n v="6.6808000000000005"/>
    <n v="42887"/>
    <n v="1174"/>
    <n v="0"/>
    <x v="291"/>
    <n v="167.02"/>
    <n v="5"/>
    <s v="Dinheiro"/>
    <n v="0"/>
  </r>
  <r>
    <n v="7022"/>
    <s v="Helena"/>
    <s v="MG"/>
    <s v="Piumhi"/>
    <s v="Centro"/>
    <n v="21.363200000000003"/>
    <n v="42976"/>
    <n v="1207"/>
    <n v="0"/>
    <x v="193"/>
    <n v="267.04000000000002"/>
    <n v="2"/>
    <s v="Cartao Débito"/>
    <n v="5.3408000000000007"/>
  </r>
  <r>
    <n v="1270"/>
    <s v="Priscila"/>
    <s v="MG"/>
    <s v="Piumhi"/>
    <s v="Lagoa de Trás"/>
    <n v="8.9551999999999996"/>
    <n v="43684"/>
    <n v="1499"/>
    <n v="22.388000000000002"/>
    <x v="69"/>
    <n v="223.88"/>
    <n v="7"/>
    <s v="Cartao Credito 3x"/>
    <n v="10.0746"/>
  </r>
  <r>
    <n v="1270"/>
    <s v="Priscila"/>
    <s v="MG"/>
    <s v="Piumhi"/>
    <s v="Lagoa de Trás"/>
    <n v="11.831199999999999"/>
    <n v="42843"/>
    <n v="1198"/>
    <n v="0"/>
    <x v="139"/>
    <n v="295.77999999999997"/>
    <n v="1"/>
    <s v="Cartao Débito"/>
    <n v="5.9155999999999995"/>
  </r>
  <r>
    <n v="1861"/>
    <s v="Marcelo Rezende"/>
    <s v="RS"/>
    <s v="Porto Alegre"/>
    <s v="Bela Vista"/>
    <n v="7.8444000000000011"/>
    <n v="43192"/>
    <n v="1328"/>
    <n v="19.611000000000004"/>
    <x v="5"/>
    <n v="196.11"/>
    <n v="6"/>
    <s v="Cartao Débito"/>
    <n v="3.9222000000000006"/>
  </r>
  <r>
    <n v="8654"/>
    <s v="Debora"/>
    <s v="MG"/>
    <s v="Belo Horizonte"/>
    <s v="Savassi"/>
    <n v="0.84459999999999991"/>
    <n v="43652"/>
    <n v="1434"/>
    <n v="8.4459999999999997"/>
    <x v="70"/>
    <n v="84.46"/>
    <n v="7"/>
    <s v="Dinheiro"/>
    <n v="0"/>
  </r>
  <r>
    <n v="1270"/>
    <s v="Priscila"/>
    <s v="MG"/>
    <s v="Piumhi"/>
    <s v="Lagoa de Trás"/>
    <n v="5.2713999999999999"/>
    <n v="43538"/>
    <n v="1325"/>
    <n v="13.1785"/>
    <x v="214"/>
    <n v="131.785"/>
    <n v="10"/>
    <s v="Dinheiro"/>
    <n v="0"/>
  </r>
  <r>
    <n v="6496"/>
    <s v="Camila"/>
    <s v="RS"/>
    <s v="Caxias do Sul"/>
    <s v="Centro"/>
    <n v="5.3975000000000009"/>
    <n v="43049"/>
    <n v="1406"/>
    <n v="10.795000000000002"/>
    <x v="267"/>
    <n v="107.95"/>
    <n v="10"/>
    <s v="Dinheiro"/>
    <n v="0"/>
  </r>
  <r>
    <n v="8654"/>
    <s v="Debora"/>
    <s v="MG"/>
    <s v="Belo Horizonte"/>
    <s v="Savassi"/>
    <n v="1.6702000000000001"/>
    <n v="43088"/>
    <n v="1244"/>
    <n v="0"/>
    <x v="291"/>
    <n v="167.02"/>
    <n v="3"/>
    <s v="Dinheiro"/>
    <n v="0"/>
  </r>
  <r>
    <n v="7881"/>
    <s v="Jose"/>
    <s v="RS"/>
    <s v="Rio Grande "/>
    <s v="Lagoa"/>
    <n v="12.120799999999999"/>
    <n v="43567"/>
    <n v="1454"/>
    <n v="0"/>
    <x v="306"/>
    <n v="303.02"/>
    <n v="4"/>
    <s v="Cartao Debito"/>
    <n v="6.0603999999999996"/>
  </r>
  <r>
    <n v="1563"/>
    <s v="Gleydston"/>
    <s v="RS"/>
    <s v="Rio Grande "/>
    <s v="Getúlio Vargas"/>
    <n v="22.064"/>
    <n v="42713"/>
    <n v="1273"/>
    <n v="0"/>
    <x v="265"/>
    <n v="315.2"/>
    <n v="4"/>
    <s v="Cartao Débito"/>
    <n v="6.3040000000000003"/>
  </r>
  <r>
    <n v="1563"/>
    <s v="Gleydston"/>
    <s v="RS"/>
    <s v="Rio Grande "/>
    <s v="Getúlio Vargas"/>
    <n v="26.442500000000003"/>
    <n v="42420"/>
    <n v="1195"/>
    <n v="37.774999999999999"/>
    <x v="233"/>
    <n v="377.75"/>
    <n v="8"/>
    <s v="Cartao Credito A Vista"/>
    <n v="9.4437499999999996"/>
  </r>
  <r>
    <n v="4243"/>
    <s v="Janaina"/>
    <s v="MG"/>
    <s v="Belo Horizonte"/>
    <s v="Savassi"/>
    <n v="26.046399999999998"/>
    <n v="42941"/>
    <n v="1342"/>
    <n v="0"/>
    <x v="289"/>
    <n v="651.16"/>
    <n v="5"/>
    <s v="Cartao Credito 3x"/>
    <n v="29.302199999999999"/>
  </r>
  <r>
    <n v="6864"/>
    <s v="Goncalves"/>
    <s v="MG"/>
    <s v="Belo Horizonte"/>
    <s v="Savassi"/>
    <n v="27.197450000000003"/>
    <n v="43796"/>
    <n v="1136"/>
    <n v="38.853500000000004"/>
    <x v="314"/>
    <n v="388.53500000000003"/>
    <n v="10"/>
    <s v="Dinheiro"/>
    <n v="0"/>
  </r>
  <r>
    <n v="7645"/>
    <s v="Aline"/>
    <s v="RS"/>
    <s v="Caxias do Sul"/>
    <s v="Centro"/>
    <n v="20.2605"/>
    <n v="43661"/>
    <n v="1372"/>
    <n v="40.521000000000001"/>
    <x v="136"/>
    <n v="405.21"/>
    <n v="7"/>
    <s v="Cartao Débito"/>
    <n v="8.1042000000000005"/>
  </r>
  <r>
    <n v="2764"/>
    <s v="Thiago"/>
    <s v="MG"/>
    <s v="Piumhi"/>
    <s v="Nova Esperança"/>
    <n v="4.0712999999999999"/>
    <n v="43407"/>
    <n v="1444"/>
    <n v="20.3565"/>
    <x v="111"/>
    <n v="203.565"/>
    <n v="7"/>
    <s v="Dinheiro"/>
    <n v="0"/>
  </r>
  <r>
    <n v="6496"/>
    <s v="Camila"/>
    <s v="RS"/>
    <s v="Caxias do Sul"/>
    <s v="Centro"/>
    <n v="24.841500000000003"/>
    <n v="43760"/>
    <n v="1316"/>
    <n v="49.683000000000007"/>
    <x v="224"/>
    <n v="496.83000000000004"/>
    <n v="8"/>
    <s v="Cartao Credito 2x"/>
    <n v="17.389050000000005"/>
  </r>
  <r>
    <n v="4243"/>
    <s v="Janaina"/>
    <s v="MG"/>
    <s v="Belo Horizonte"/>
    <s v="Savassi"/>
    <n v="13.294400000000001"/>
    <n v="43679"/>
    <n v="1388"/>
    <n v="33.236000000000004"/>
    <x v="160"/>
    <n v="332.36"/>
    <n v="8"/>
    <s v="Cartao Credito 3x"/>
    <n v="14.956200000000001"/>
  </r>
  <r>
    <n v="6496"/>
    <s v="Camila"/>
    <s v="RS"/>
    <s v="Caxias do Sul"/>
    <s v="Centro"/>
    <n v="9.020999999999999"/>
    <n v="43609"/>
    <n v="1272"/>
    <n v="18.041999999999998"/>
    <x v="98"/>
    <n v="180.42"/>
    <n v="9"/>
    <s v="Cartao Credito A Vista"/>
    <n v="4.5104999999999995"/>
  </r>
  <r>
    <n v="1763"/>
    <s v="Andre"/>
    <s v="MG"/>
    <s v="Piumhi"/>
    <s v="Nova Esperança"/>
    <n v="6.7163999999999993"/>
    <n v="42954"/>
    <n v="1369"/>
    <n v="11.194000000000001"/>
    <x v="69"/>
    <n v="111.94"/>
    <n v="9"/>
    <s v="Cartao Debito"/>
    <n v="2.2387999999999999"/>
  </r>
  <r>
    <n v="6034"/>
    <s v="Sonia"/>
    <s v="BA"/>
    <s v="Salvador"/>
    <s v="Boca do Rio"/>
    <n v="4.3976999999999995"/>
    <n v="43773"/>
    <n v="1449"/>
    <n v="0"/>
    <x v="282"/>
    <n v="439.77"/>
    <n v="5"/>
    <s v="Cartao Credito 2x"/>
    <n v="15.391950000000001"/>
  </r>
  <r>
    <n v="6496"/>
    <s v="Camila"/>
    <s v="RS"/>
    <s v="Caxias do Sul"/>
    <s v="Centro"/>
    <n v="36.612000000000002"/>
    <n v="42725"/>
    <n v="1137"/>
    <n v="73.224000000000004"/>
    <x v="293"/>
    <n v="732.24"/>
    <n v="7"/>
    <s v="Cartao Credito 3x"/>
    <n v="32.950800000000001"/>
  </r>
  <r>
    <n v="7458"/>
    <s v="Bolacha"/>
    <s v="BA"/>
    <s v="Feira de Santana"/>
    <s v="Centro"/>
    <n v="23.4544"/>
    <n v="43778"/>
    <n v="1180"/>
    <n v="0"/>
    <x v="282"/>
    <n v="293.18"/>
    <n v="5"/>
    <s v="Cartao Credito A Vista"/>
    <n v="7.3295000000000003"/>
  </r>
  <r>
    <n v="6864"/>
    <s v="Goncalves"/>
    <s v="MG"/>
    <s v="Belo Horizonte"/>
    <s v="Savassi"/>
    <n v="151.28505000000001"/>
    <n v="43089"/>
    <n v="1274"/>
    <n v="216.12150000000003"/>
    <x v="37"/>
    <n v="2161.2150000000001"/>
    <n v="8"/>
    <s v="Cartao Credito 2x"/>
    <n v="75.642525000000006"/>
  </r>
  <r>
    <n v="1861"/>
    <s v="Marcelo Rezende"/>
    <s v="RS"/>
    <s v="Porto Alegre"/>
    <s v="Bela Vista"/>
    <n v="3.5256000000000003"/>
    <n v="42498"/>
    <n v="1366"/>
    <n v="0"/>
    <x v="192"/>
    <n v="88.14"/>
    <n v="2"/>
    <s v="Cartao Credito A Vista"/>
    <n v="2.2035"/>
  </r>
  <r>
    <n v="1563"/>
    <s v="Gleydston"/>
    <s v="RS"/>
    <s v="Rio Grande "/>
    <s v="Getúlio Vargas"/>
    <n v="34.368600000000008"/>
    <n v="43383"/>
    <n v="1354"/>
    <n v="0"/>
    <x v="140"/>
    <n v="490.98"/>
    <n v="4"/>
    <s v="Cartao Credito A Vista"/>
    <n v="12.274500000000002"/>
  </r>
  <r>
    <n v="1689"/>
    <s v="Joao Geraldo"/>
    <s v="BA"/>
    <s v="Vitória da Conquista"/>
    <s v="Campinhos"/>
    <n v="4.9767999999999999"/>
    <n v="43620"/>
    <n v="1331"/>
    <n v="12.442"/>
    <x v="191"/>
    <n v="124.42"/>
    <n v="10"/>
    <s v="Cartao Débito"/>
    <n v="2.4883999999999999"/>
  </r>
  <r>
    <n v="6496"/>
    <s v="Camila"/>
    <s v="RS"/>
    <s v="Caxias do Sul"/>
    <s v="Centro"/>
    <n v="33.357750000000003"/>
    <n v="43536"/>
    <n v="1415"/>
    <n v="66.715500000000006"/>
    <x v="73"/>
    <n v="667.15499999999997"/>
    <n v="6"/>
    <s v="Cartao Credito 2x"/>
    <n v="23.350425000000001"/>
  </r>
  <r>
    <n v="6854"/>
    <s v="Grijalva"/>
    <s v="RS"/>
    <s v="Rio Grande "/>
    <s v="Bolaxa"/>
    <n v="17.941700000000001"/>
    <n v="43492"/>
    <n v="1464"/>
    <n v="25.631"/>
    <x v="183"/>
    <n v="256.31"/>
    <n v="7"/>
    <s v="Cartao Débito"/>
    <n v="5.1261999999999999"/>
  </r>
  <r>
    <n v="2764"/>
    <s v="Thiago"/>
    <s v="MG"/>
    <s v="Piumhi"/>
    <s v="Nova Esperança"/>
    <n v="1.7046000000000001"/>
    <n v="43737"/>
    <n v="1387"/>
    <n v="8.5230000000000015"/>
    <x v="315"/>
    <n v="85.23"/>
    <n v="8"/>
    <s v="Cartao Débito"/>
    <n v="1.7046000000000001"/>
  </r>
  <r>
    <n v="4243"/>
    <s v="Janaina"/>
    <s v="MG"/>
    <s v="Belo Horizonte"/>
    <s v="Savassi"/>
    <n v="3.5256000000000003"/>
    <n v="43394"/>
    <n v="1281"/>
    <n v="0"/>
    <x v="192"/>
    <n v="88.14"/>
    <n v="5"/>
    <s v="Cartao Credito A Vista"/>
    <n v="2.2035"/>
  </r>
  <r>
    <n v="1689"/>
    <s v="Joao Geraldo"/>
    <s v="BA"/>
    <s v="Vitória da Conquista"/>
    <s v="Campinhos"/>
    <n v="12.646800000000001"/>
    <n v="43261"/>
    <n v="1455"/>
    <n v="31.617000000000004"/>
    <x v="212"/>
    <n v="316.17"/>
    <n v="7"/>
    <s v="Cartao Débito"/>
    <n v="6.3234000000000004"/>
  </r>
  <r>
    <n v="6496"/>
    <s v="Camila"/>
    <s v="RS"/>
    <s v="Caxias do Sul"/>
    <s v="Centro"/>
    <n v="10.293000000000001"/>
    <n v="42021"/>
    <n v="1322"/>
    <n v="20.586000000000002"/>
    <x v="112"/>
    <n v="205.86"/>
    <n v="10"/>
    <s v="Cartao Credito 3x"/>
    <n v="9.2637"/>
  </r>
  <r>
    <n v="6034"/>
    <s v="Sonia"/>
    <s v="BA"/>
    <s v="Salvador"/>
    <s v="Boca do Rio"/>
    <n v="3.3421500000000002"/>
    <n v="43769"/>
    <n v="1456"/>
    <n v="33.421500000000002"/>
    <x v="298"/>
    <n v="334.21500000000003"/>
    <n v="7"/>
    <s v="Cartao Credito 2x"/>
    <n v="11.697525000000002"/>
  </r>
  <r>
    <n v="1563"/>
    <s v="Gleydston"/>
    <s v="RS"/>
    <s v="Rio Grande "/>
    <s v="Getúlio Vargas"/>
    <n v="6.8964000000000016"/>
    <n v="43558"/>
    <n v="1416"/>
    <n v="9.8520000000000021"/>
    <x v="64"/>
    <n v="98.52000000000001"/>
    <n v="8"/>
    <s v="Cartao Credito 2x"/>
    <n v="3.4482000000000008"/>
  </r>
  <r>
    <n v="6854"/>
    <s v="Grijalva"/>
    <s v="RS"/>
    <s v="Rio Grande "/>
    <s v="Bolaxa"/>
    <n v="45.069150000000008"/>
    <n v="42172"/>
    <n v="1418"/>
    <n v="64.384500000000003"/>
    <x v="178"/>
    <n v="643.84500000000003"/>
    <n v="9"/>
    <s v="Cartao Credito 2x"/>
    <n v="22.534575000000004"/>
  </r>
  <r>
    <n v="1563"/>
    <s v="Gleydston"/>
    <s v="RS"/>
    <s v="Rio Grande "/>
    <s v="Getúlio Vargas"/>
    <n v="10.308900000000001"/>
    <n v="43731"/>
    <n v="1362"/>
    <n v="14.727000000000002"/>
    <x v="330"/>
    <n v="147.27000000000001"/>
    <n v="10"/>
    <s v="Cartao Debito"/>
    <n v="2.9454000000000002"/>
  </r>
  <r>
    <n v="8654"/>
    <s v="Debora"/>
    <s v="MG"/>
    <s v="Belo Horizonte"/>
    <s v="Savassi"/>
    <n v="1.8062"/>
    <n v="43138"/>
    <n v="1188"/>
    <n v="18.062000000000001"/>
    <x v="316"/>
    <n v="180.62"/>
    <n v="10"/>
    <s v="Dinheiro"/>
    <n v="0"/>
  </r>
  <r>
    <n v="6864"/>
    <s v="Goncalves"/>
    <s v="MG"/>
    <s v="Belo Horizonte"/>
    <s v="Savassi"/>
    <n v="204.17320000000004"/>
    <n v="42170"/>
    <n v="1209"/>
    <n v="291.67600000000004"/>
    <x v="7"/>
    <n v="2916.76"/>
    <n v="10"/>
    <s v="Cartao Débito"/>
    <n v="58.335200000000007"/>
  </r>
  <r>
    <n v="4243"/>
    <s v="Janaina"/>
    <s v="MG"/>
    <s v="Belo Horizonte"/>
    <s v="Savassi"/>
    <n v="13.023199999999999"/>
    <n v="43444"/>
    <n v="1480"/>
    <n v="32.558"/>
    <x v="289"/>
    <n v="325.58"/>
    <n v="7"/>
    <s v="Cartao Credito A Vista"/>
    <n v="8.1395"/>
  </r>
  <r>
    <n v="6034"/>
    <s v="Sonia"/>
    <s v="BA"/>
    <s v="Salvador"/>
    <s v="Boca do Rio"/>
    <n v="1.0973999999999999"/>
    <n v="42969"/>
    <n v="1114"/>
    <n v="10.974"/>
    <x v="232"/>
    <n v="109.74"/>
    <n v="6"/>
    <s v="Cartao Credito 2x"/>
    <n v="3.8409"/>
  </r>
  <r>
    <n v="1763"/>
    <s v="Andre"/>
    <s v="MG"/>
    <s v="Piumhi"/>
    <s v="Nova Esperança"/>
    <n v="4.4180999999999999"/>
    <n v="42888"/>
    <n v="1470"/>
    <n v="7.363500000000001"/>
    <x v="330"/>
    <n v="73.635000000000005"/>
    <n v="10"/>
    <s v="Dinheiro"/>
    <n v="0"/>
  </r>
  <r>
    <n v="1327"/>
    <s v="Elisabete"/>
    <s v="MG"/>
    <s v="Piumhi"/>
    <s v="Nova Esperança"/>
    <n v="12.631500000000001"/>
    <n v="43366"/>
    <n v="1411"/>
    <n v="0"/>
    <x v="312"/>
    <n v="180.45"/>
    <n v="4"/>
    <s v="Cartao Débito"/>
    <n v="3.609"/>
  </r>
  <r>
    <n v="1763"/>
    <s v="Andre"/>
    <s v="MG"/>
    <s v="Piumhi"/>
    <s v="Nova Esperança"/>
    <n v="31.7028"/>
    <n v="43511"/>
    <n v="1388"/>
    <n v="0"/>
    <x v="210"/>
    <n v="528.38"/>
    <n v="4"/>
    <s v="Cartao Credito 3x"/>
    <n v="23.777099999999997"/>
  </r>
  <r>
    <n v="1270"/>
    <s v="Priscila"/>
    <s v="MG"/>
    <s v="Piumhi"/>
    <s v="Lagoa de Trás"/>
    <n v="31.672800000000002"/>
    <n v="43168"/>
    <n v="1312"/>
    <n v="0"/>
    <x v="259"/>
    <n v="791.82"/>
    <n v="5"/>
    <s v="Cartao Credito 3x"/>
    <n v="35.631900000000002"/>
  </r>
  <r>
    <n v="6034"/>
    <s v="Sonia"/>
    <s v="BA"/>
    <s v="Salvador"/>
    <s v="Boca do Rio"/>
    <n v="2.9577999999999998"/>
    <n v="43489"/>
    <n v="1440"/>
    <n v="0"/>
    <x v="139"/>
    <n v="295.77999999999997"/>
    <n v="5"/>
    <s v="Cartao Débito"/>
    <n v="5.9155999999999995"/>
  </r>
  <r>
    <n v="7022"/>
    <s v="Helena"/>
    <s v="MG"/>
    <s v="Piumhi"/>
    <s v="Centro"/>
    <n v="29.2896"/>
    <n v="43555"/>
    <n v="1483"/>
    <n v="36.612000000000002"/>
    <x v="293"/>
    <n v="366.12"/>
    <n v="7"/>
    <s v="Cartao Debito"/>
    <n v="7.3224"/>
  </r>
  <r>
    <n v="2764"/>
    <s v="Thiago"/>
    <s v="MG"/>
    <s v="Piumhi"/>
    <s v="Nova Esperança"/>
    <n v="2.6272000000000002"/>
    <n v="42096"/>
    <n v="1129"/>
    <n v="13.136000000000003"/>
    <x v="64"/>
    <n v="131.36000000000001"/>
    <n v="8"/>
    <s v="Cartao Credito 3x"/>
    <n v="5.9112"/>
  </r>
  <r>
    <n v="7022"/>
    <s v="Helena"/>
    <s v="MG"/>
    <s v="Piumhi"/>
    <s v="Centro"/>
    <n v="19.811199999999999"/>
    <n v="43739"/>
    <n v="1235"/>
    <n v="0"/>
    <x v="103"/>
    <n v="247.64"/>
    <n v="4"/>
    <s v="Cartao Credito 3x"/>
    <n v="11.143799999999999"/>
  </r>
  <r>
    <n v="2764"/>
    <s v="Thiago"/>
    <s v="MG"/>
    <s v="Piumhi"/>
    <s v="Nova Esperança"/>
    <n v="4.71"/>
    <n v="43493"/>
    <n v="1402"/>
    <n v="23.55"/>
    <x v="77"/>
    <n v="235.5"/>
    <n v="6"/>
    <s v="Cartao Debito"/>
    <n v="4.71"/>
  </r>
  <r>
    <n v="1861"/>
    <s v="Marcelo Rezende"/>
    <s v="RS"/>
    <s v="Porto Alegre"/>
    <s v="Bela Vista"/>
    <n v="2.2308000000000003"/>
    <n v="42763"/>
    <n v="1146"/>
    <n v="0"/>
    <x v="131"/>
    <n v="55.77"/>
    <n v="3"/>
    <s v="Cartao Débito"/>
    <n v="1.1154000000000002"/>
  </r>
  <r>
    <n v="3511"/>
    <s v="Guilherme"/>
    <s v="RS"/>
    <s v="Porto Alegre"/>
    <s v="Azenha"/>
    <n v="7.1150000000000002"/>
    <n v="43275"/>
    <n v="1208"/>
    <n v="0"/>
    <x v="227"/>
    <n v="177.875"/>
    <n v="1"/>
    <s v="Dinheiro"/>
    <n v="0"/>
  </r>
  <r>
    <n v="1563"/>
    <s v="Gleydston"/>
    <s v="RS"/>
    <s v="Rio Grande "/>
    <s v="Getúlio Vargas"/>
    <n v="34.704599999999999"/>
    <n v="42453"/>
    <n v="1248"/>
    <n v="49.578000000000003"/>
    <x v="213"/>
    <n v="495.78"/>
    <n v="7"/>
    <s v="Cartao Credito 3x"/>
    <n v="22.310099999999998"/>
  </r>
  <r>
    <n v="3511"/>
    <s v="Guilherme"/>
    <s v="RS"/>
    <s v="Porto Alegre"/>
    <s v="Azenha"/>
    <n v="16.937999999999999"/>
    <n v="42687"/>
    <n v="1383"/>
    <n v="0"/>
    <x v="117"/>
    <n v="423.45"/>
    <n v="4"/>
    <s v="Cartao Debito"/>
    <n v="8.4689999999999994"/>
  </r>
  <r>
    <n v="7022"/>
    <s v="Helena"/>
    <s v="MG"/>
    <s v="Piumhi"/>
    <s v="Centro"/>
    <n v="3.8480000000000003"/>
    <n v="43614"/>
    <n v="1164"/>
    <n v="4.8100000000000005"/>
    <x v="249"/>
    <n v="48.1"/>
    <n v="9"/>
    <s v="Dinheiro"/>
    <n v="0"/>
  </r>
  <r>
    <n v="7881"/>
    <s v="Jose"/>
    <s v="RS"/>
    <s v="Rio Grande "/>
    <s v="Lagoa"/>
    <n v="38.521599999999999"/>
    <n v="42974"/>
    <n v="1328"/>
    <n v="96.304000000000002"/>
    <x v="247"/>
    <n v="963.04"/>
    <n v="7"/>
    <s v="Cartao Credito 3x"/>
    <n v="43.336799999999997"/>
  </r>
  <r>
    <n v="7022"/>
    <s v="Helena"/>
    <s v="MG"/>
    <s v="Piumhi"/>
    <s v="Centro"/>
    <n v="18.466800000000003"/>
    <n v="43002"/>
    <n v="1144"/>
    <n v="23.083500000000001"/>
    <x v="134"/>
    <n v="230.83500000000001"/>
    <n v="8"/>
    <s v="Dinheiro"/>
    <n v="0"/>
  </r>
  <r>
    <n v="7458"/>
    <s v="Bolacha"/>
    <s v="BA"/>
    <s v="Feira de Santana"/>
    <s v="Centro"/>
    <n v="64.649600000000007"/>
    <n v="43257"/>
    <n v="1369"/>
    <n v="80.812000000000012"/>
    <x v="87"/>
    <n v="808.12"/>
    <n v="7"/>
    <s v="Cartao Credito 3x"/>
    <n v="36.365400000000001"/>
  </r>
  <r>
    <n v="6034"/>
    <s v="Sonia"/>
    <s v="BA"/>
    <s v="Salvador"/>
    <s v="Boca do Rio"/>
    <n v="2.19495"/>
    <n v="42709"/>
    <n v="1218"/>
    <n v="21.9495"/>
    <x v="42"/>
    <n v="219.495"/>
    <n v="9"/>
    <s v="Dinheiro"/>
    <n v="0"/>
  </r>
  <r>
    <n v="1563"/>
    <s v="Gleydston"/>
    <s v="RS"/>
    <s v="Rio Grande "/>
    <s v="Getúlio Vargas"/>
    <n v="4.8783000000000003"/>
    <n v="43368"/>
    <n v="1203"/>
    <n v="6.9690000000000003"/>
    <x v="159"/>
    <n v="69.69"/>
    <n v="10"/>
    <s v="Cartao Debito"/>
    <n v="1.3937999999999999"/>
  </r>
  <r>
    <n v="4243"/>
    <s v="Janaina"/>
    <s v="MG"/>
    <s v="Belo Horizonte"/>
    <s v="Savassi"/>
    <n v="16.013200000000001"/>
    <n v="42688"/>
    <n v="1398"/>
    <n v="40.033000000000001"/>
    <x v="209"/>
    <n v="400.33"/>
    <n v="10"/>
    <s v="Cartao Débito"/>
    <n v="8.0066000000000006"/>
  </r>
  <r>
    <n v="3511"/>
    <s v="Guilherme"/>
    <s v="RS"/>
    <s v="Porto Alegre"/>
    <s v="Azenha"/>
    <n v="3.4092000000000002"/>
    <n v="43650"/>
    <n v="1452"/>
    <n v="8.5230000000000015"/>
    <x v="315"/>
    <n v="85.23"/>
    <n v="8"/>
    <s v="Cartao Débito"/>
    <n v="1.7046000000000001"/>
  </r>
  <r>
    <n v="1861"/>
    <s v="Marcelo Rezende"/>
    <s v="RS"/>
    <s v="Porto Alegre"/>
    <s v="Bela Vista"/>
    <n v="6.1867999999999999"/>
    <n v="43211"/>
    <n v="1241"/>
    <n v="15.466999999999999"/>
    <x v="84"/>
    <n v="154.66999999999999"/>
    <n v="6"/>
    <s v="Cartao Débito"/>
    <n v="3.0933999999999999"/>
  </r>
  <r>
    <n v="1861"/>
    <s v="Marcelo Rezende"/>
    <s v="RS"/>
    <s v="Porto Alegre"/>
    <s v="Bela Vista"/>
    <n v="16.442799999999998"/>
    <n v="43750"/>
    <n v="1379"/>
    <n v="0"/>
    <x v="263"/>
    <n v="411.07"/>
    <n v="1"/>
    <s v="Cartao Débito"/>
    <n v="8.2213999999999992"/>
  </r>
  <r>
    <n v="9036"/>
    <s v="Lisias"/>
    <s v="BA"/>
    <s v="Vitória da Conquista"/>
    <s v="Ayrton Senna"/>
    <n v="2.1590000000000003"/>
    <n v="42187"/>
    <n v="1415"/>
    <n v="10.795000000000002"/>
    <x v="267"/>
    <n v="107.95"/>
    <n v="8"/>
    <s v="Dinheiro"/>
    <n v="0"/>
  </r>
  <r>
    <n v="6496"/>
    <s v="Camila"/>
    <s v="RS"/>
    <s v="Caxias do Sul"/>
    <s v="Centro"/>
    <n v="33.122000000000007"/>
    <n v="43539"/>
    <n v="1418"/>
    <n v="66.244000000000014"/>
    <x v="224"/>
    <n v="662.44"/>
    <n v="7"/>
    <s v="Cartao Credito 3x"/>
    <n v="29.809800000000003"/>
  </r>
  <r>
    <n v="7458"/>
    <s v="Bolacha"/>
    <s v="BA"/>
    <s v="Feira de Santana"/>
    <s v="Centro"/>
    <n v="50.432000000000002"/>
    <n v="43385"/>
    <n v="1232"/>
    <n v="63.04"/>
    <x v="265"/>
    <n v="630.4"/>
    <n v="6"/>
    <s v="Cartao Credito 3x"/>
    <n v="28.367999999999999"/>
  </r>
  <r>
    <n v="7881"/>
    <s v="Jose"/>
    <s v="RS"/>
    <s v="Rio Grande "/>
    <s v="Lagoa"/>
    <n v="19.310400000000001"/>
    <n v="42615"/>
    <n v="1191"/>
    <n v="48.276000000000003"/>
    <x v="153"/>
    <n v="482.76"/>
    <n v="9"/>
    <s v="Cartao Credito 3x"/>
    <n v="21.7242"/>
  </r>
  <r>
    <n v="7881"/>
    <s v="Jose"/>
    <s v="RS"/>
    <s v="Rio Grande "/>
    <s v="Lagoa"/>
    <n v="8.8561999999999994"/>
    <n v="43581"/>
    <n v="1220"/>
    <n v="22.140500000000003"/>
    <x v="326"/>
    <n v="221.405"/>
    <n v="7"/>
    <s v="Dinheiro"/>
    <n v="0"/>
  </r>
  <r>
    <n v="6607"/>
    <s v="Marcio Junio"/>
    <s v="BA"/>
    <s v="Vitória da Conquista"/>
    <s v="Ayrton Senna"/>
    <n v="5.0754000000000001"/>
    <n v="42425"/>
    <n v="1334"/>
    <n v="25.377000000000002"/>
    <x v="238"/>
    <n v="253.77"/>
    <n v="6"/>
    <s v="Cartao Credito A Vista"/>
    <n v="6.3442500000000006"/>
  </r>
  <r>
    <n v="6496"/>
    <s v="Camila"/>
    <s v="RS"/>
    <s v="Caxias do Sul"/>
    <s v="Centro"/>
    <n v="13.713999999999999"/>
    <n v="43662"/>
    <n v="1290"/>
    <n v="27.427999999999997"/>
    <x v="25"/>
    <n v="274.27999999999997"/>
    <n v="10"/>
    <s v="Cartao Debito"/>
    <n v="5.4855999999999998"/>
  </r>
  <r>
    <n v="6864"/>
    <s v="Goncalves"/>
    <s v="MG"/>
    <s v="Belo Horizonte"/>
    <s v="Savassi"/>
    <n v="239.61490000000001"/>
    <n v="43190"/>
    <n v="1189"/>
    <n v="0"/>
    <x v="36"/>
    <n v="3423.0699999999997"/>
    <n v="5"/>
    <s v="Cartao Débito"/>
    <n v="68.461399999999998"/>
  </r>
  <r>
    <n v="6854"/>
    <s v="Grijalva"/>
    <s v="RS"/>
    <s v="Rio Grande "/>
    <s v="Bolaxa"/>
    <n v="23.499000000000002"/>
    <n v="43220"/>
    <n v="1317"/>
    <n v="33.57"/>
    <x v="335"/>
    <n v="335.7"/>
    <n v="9"/>
    <s v="Cartao Debito"/>
    <n v="6.7139999999999995"/>
  </r>
  <r>
    <n v="6496"/>
    <s v="Camila"/>
    <s v="RS"/>
    <s v="Caxias do Sul"/>
    <s v="Centro"/>
    <n v="13.183000000000002"/>
    <n v="42490"/>
    <n v="1373"/>
    <n v="0"/>
    <x v="300"/>
    <n v="263.66000000000003"/>
    <n v="3"/>
    <s v="Cartao Credito 3x"/>
    <n v="11.864700000000001"/>
  </r>
  <r>
    <n v="8654"/>
    <s v="Debora"/>
    <s v="MG"/>
    <s v="Belo Horizonte"/>
    <s v="Savassi"/>
    <n v="1.1343000000000001"/>
    <n v="42419"/>
    <n v="1436"/>
    <n v="0"/>
    <x v="52"/>
    <n v="113.43"/>
    <n v="4"/>
    <s v="Cartao Credito 2x"/>
    <n v="3.9700500000000005"/>
  </r>
  <r>
    <n v="7645"/>
    <s v="Aline"/>
    <s v="RS"/>
    <s v="Caxias do Sul"/>
    <s v="Centro"/>
    <n v="43.899000000000001"/>
    <n v="43771"/>
    <n v="1169"/>
    <n v="87.798000000000002"/>
    <x v="42"/>
    <n v="877.98"/>
    <n v="7"/>
    <s v="Cartao Credito 3x"/>
    <n v="39.509099999999997"/>
  </r>
  <r>
    <n v="6607"/>
    <s v="Marcio Junio"/>
    <s v="BA"/>
    <s v="Vitória da Conquista"/>
    <s v="Ayrton Senna"/>
    <n v="6.7367999999999997"/>
    <n v="43755"/>
    <n v="1165"/>
    <n v="0"/>
    <x v="175"/>
    <n v="336.84"/>
    <n v="4"/>
    <s v="Cartao Debito"/>
    <n v="6.7367999999999997"/>
  </r>
  <r>
    <n v="3895"/>
    <s v="Ariel"/>
    <s v="BA"/>
    <s v="Feira de Santana"/>
    <s v="Limoeiro"/>
    <n v="9.3444000000000003"/>
    <n v="42755"/>
    <n v="1222"/>
    <n v="31.148000000000003"/>
    <x v="321"/>
    <n v="311.48"/>
    <n v="8"/>
    <s v="Cartao Credito 3x"/>
    <n v="14.0166"/>
  </r>
  <r>
    <n v="1689"/>
    <s v="Joao Geraldo"/>
    <s v="BA"/>
    <s v="Vitória da Conquista"/>
    <s v="Campinhos"/>
    <n v="7.5246000000000004"/>
    <n v="42327"/>
    <n v="1154"/>
    <n v="0"/>
    <x v="240"/>
    <n v="188.11500000000001"/>
    <n v="5"/>
    <s v="Cartao Credito 2x"/>
    <n v="6.5840250000000013"/>
  </r>
  <r>
    <n v="9036"/>
    <s v="Lisias"/>
    <s v="BA"/>
    <s v="Vitória da Conquista"/>
    <s v="Ayrton Senna"/>
    <n v="2.0583"/>
    <n v="42845"/>
    <n v="1112"/>
    <n v="10.291500000000001"/>
    <x v="37"/>
    <n v="102.91500000000001"/>
    <n v="7"/>
    <s v="Dinheiro"/>
    <n v="0"/>
  </r>
  <r>
    <n v="8654"/>
    <s v="Debora"/>
    <s v="MG"/>
    <s v="Belo Horizonte"/>
    <s v="Savassi"/>
    <n v="3.3480000000000003"/>
    <n v="43195"/>
    <n v="1427"/>
    <n v="33.480000000000004"/>
    <x v="119"/>
    <n v="334.8"/>
    <n v="10"/>
    <s v="Cartao Credito 3x"/>
    <n v="15.066000000000001"/>
  </r>
  <r>
    <n v="3511"/>
    <s v="Guilherme"/>
    <s v="RS"/>
    <s v="Porto Alegre"/>
    <s v="Azenha"/>
    <n v="6.4660000000000002"/>
    <n v="42719"/>
    <n v="1437"/>
    <n v="16.165000000000003"/>
    <x v="31"/>
    <n v="161.65"/>
    <n v="9"/>
    <s v="Cartao Debito"/>
    <n v="3.2330000000000001"/>
  </r>
  <r>
    <n v="6864"/>
    <s v="Goncalves"/>
    <s v="MG"/>
    <s v="Belo Horizonte"/>
    <s v="Savassi"/>
    <n v="61.673850000000002"/>
    <n v="43204"/>
    <n v="1240"/>
    <n v="0"/>
    <x v="334"/>
    <n v="881.05499999999995"/>
    <n v="4"/>
    <s v="Cartao Credito 2x"/>
    <n v="30.836925000000001"/>
  </r>
  <r>
    <n v="7022"/>
    <s v="Helena"/>
    <s v="MG"/>
    <s v="Piumhi"/>
    <s v="Centro"/>
    <n v="8.9796000000000014"/>
    <n v="43654"/>
    <n v="1399"/>
    <n v="0"/>
    <x v="328"/>
    <n v="112.245"/>
    <n v="5"/>
    <s v="Dinheiro"/>
    <n v="0"/>
  </r>
  <r>
    <n v="1763"/>
    <s v="Andre"/>
    <s v="MG"/>
    <s v="Piumhi"/>
    <s v="Nova Esperança"/>
    <n v="10.071"/>
    <n v="42929"/>
    <n v="1152"/>
    <n v="16.785"/>
    <x v="335"/>
    <n v="167.85"/>
    <n v="9"/>
    <s v="Dinheiro"/>
    <n v="0"/>
  </r>
  <r>
    <n v="7881"/>
    <s v="Jose"/>
    <s v="RS"/>
    <s v="Rio Grande "/>
    <s v="Lagoa"/>
    <n v="2.5082"/>
    <n v="43750"/>
    <n v="1435"/>
    <n v="6.2705000000000002"/>
    <x v="240"/>
    <n v="62.704999999999998"/>
    <n v="6"/>
    <s v="Dinheiro"/>
    <n v="0"/>
  </r>
  <r>
    <n v="6607"/>
    <s v="Marcio Junio"/>
    <s v="BA"/>
    <s v="Vitória da Conquista"/>
    <s v="Ayrton Senna"/>
    <n v="5.5672000000000006"/>
    <n v="43203"/>
    <n v="1331"/>
    <n v="0"/>
    <x v="218"/>
    <n v="278.36"/>
    <n v="4"/>
    <s v="Cartao Débito"/>
    <n v="5.5672000000000006"/>
  </r>
  <r>
    <n v="1270"/>
    <s v="Priscila"/>
    <s v="MG"/>
    <s v="Piumhi"/>
    <s v="Lagoa de Trás"/>
    <n v="1.9402000000000001"/>
    <n v="43686"/>
    <n v="1277"/>
    <n v="0"/>
    <x v="12"/>
    <n v="48.505000000000003"/>
    <n v="3"/>
    <s v="Dinheiro"/>
    <n v="0"/>
  </r>
  <r>
    <n v="7458"/>
    <s v="Bolacha"/>
    <s v="BA"/>
    <s v="Feira de Santana"/>
    <s v="Centro"/>
    <n v="39.278400000000005"/>
    <n v="42983"/>
    <n v="1408"/>
    <n v="0"/>
    <x v="140"/>
    <n v="490.98"/>
    <n v="3"/>
    <s v="Cartao Debito"/>
    <n v="9.8196000000000012"/>
  </r>
  <r>
    <n v="1270"/>
    <s v="Priscila"/>
    <s v="MG"/>
    <s v="Piumhi"/>
    <s v="Lagoa de Trás"/>
    <n v="14.573599999999999"/>
    <n v="42125"/>
    <n v="1476"/>
    <n v="0"/>
    <x v="281"/>
    <n v="364.34"/>
    <n v="3"/>
    <s v="Cartao Credito 3x"/>
    <n v="16.395299999999999"/>
  </r>
  <r>
    <n v="7458"/>
    <s v="Bolacha"/>
    <s v="BA"/>
    <s v="Feira de Santana"/>
    <s v="Centro"/>
    <n v="21.942399999999999"/>
    <n v="43546"/>
    <n v="1231"/>
    <n v="27.427999999999997"/>
    <x v="25"/>
    <n v="274.27999999999997"/>
    <n v="10"/>
    <s v="Cartao Credito A Vista"/>
    <n v="6.8569999999999993"/>
  </r>
  <r>
    <n v="6496"/>
    <s v="Camila"/>
    <s v="RS"/>
    <s v="Caxias do Sul"/>
    <s v="Centro"/>
    <n v="11.622"/>
    <n v="43016"/>
    <n v="1170"/>
    <n v="0"/>
    <x v="154"/>
    <n v="232.44"/>
    <n v="3"/>
    <s v="Dinheiro"/>
    <n v="0"/>
  </r>
  <r>
    <n v="8654"/>
    <s v="Debora"/>
    <s v="MG"/>
    <s v="Belo Horizonte"/>
    <s v="Savassi"/>
    <n v="9.8058000000000014"/>
    <n v="43463"/>
    <n v="1296"/>
    <n v="0"/>
    <x v="24"/>
    <n v="980.58"/>
    <n v="5"/>
    <s v="Cartao Credito 3x"/>
    <n v="44.126100000000001"/>
  </r>
  <r>
    <n v="6496"/>
    <s v="Camila"/>
    <s v="RS"/>
    <s v="Caxias do Sul"/>
    <s v="Centro"/>
    <n v="25.263000000000002"/>
    <n v="43680"/>
    <n v="1451"/>
    <n v="0"/>
    <x v="175"/>
    <n v="505.26"/>
    <n v="2"/>
    <s v="Cartao Credito 2x"/>
    <n v="17.684100000000001"/>
  </r>
  <r>
    <n v="7881"/>
    <s v="Jose"/>
    <s v="RS"/>
    <s v="Rio Grande "/>
    <s v="Lagoa"/>
    <n v="9.7628000000000004"/>
    <n v="43543"/>
    <n v="1256"/>
    <n v="0"/>
    <x v="51"/>
    <n v="244.07"/>
    <n v="5"/>
    <s v="Cartao Débito"/>
    <n v="4.8814000000000002"/>
  </r>
  <r>
    <n v="3511"/>
    <s v="Guilherme"/>
    <s v="RS"/>
    <s v="Porto Alegre"/>
    <s v="Azenha"/>
    <n v="19.1828"/>
    <n v="43386"/>
    <n v="1193"/>
    <n v="0"/>
    <x v="273"/>
    <n v="479.57"/>
    <n v="5"/>
    <s v="Cartao Débito"/>
    <n v="9.5914000000000001"/>
  </r>
  <r>
    <n v="6034"/>
    <s v="Sonia"/>
    <s v="BA"/>
    <s v="Salvador"/>
    <s v="Boca do Rio"/>
    <n v="8.1714000000000002"/>
    <n v="42386"/>
    <n v="1276"/>
    <n v="81.713999999999999"/>
    <x v="201"/>
    <n v="817.14"/>
    <n v="9"/>
    <s v="Cartao Credito 3x"/>
    <n v="36.771299999999997"/>
  </r>
  <r>
    <n v="1763"/>
    <s v="Andre"/>
    <s v="MG"/>
    <s v="Piumhi"/>
    <s v="Nova Esperança"/>
    <n v="12.4458"/>
    <n v="42123"/>
    <n v="1120"/>
    <n v="20.743000000000002"/>
    <x v="39"/>
    <n v="207.43"/>
    <n v="10"/>
    <s v="Dinheiro"/>
    <n v="0"/>
  </r>
  <r>
    <n v="4243"/>
    <s v="Janaina"/>
    <s v="MG"/>
    <s v="Belo Horizonte"/>
    <s v="Savassi"/>
    <n v="23.277600000000003"/>
    <n v="42340"/>
    <n v="1115"/>
    <n v="58.19400000000001"/>
    <x v="329"/>
    <n v="581.94000000000005"/>
    <n v="7"/>
    <s v="Cartao Credito 3x"/>
    <n v="26.1873"/>
  </r>
  <r>
    <n v="6034"/>
    <s v="Sonia"/>
    <s v="BA"/>
    <s v="Salvador"/>
    <s v="Boca do Rio"/>
    <n v="1.6355000000000002"/>
    <n v="42425"/>
    <n v="1162"/>
    <n v="0"/>
    <x v="125"/>
    <n v="163.55000000000001"/>
    <n v="3"/>
    <s v="Cartao Débito"/>
    <n v="3.2710000000000004"/>
  </r>
  <r>
    <n v="1763"/>
    <s v="Andre"/>
    <s v="MG"/>
    <s v="Piumhi"/>
    <s v="Nova Esperança"/>
    <n v="27.179099999999998"/>
    <n v="42795"/>
    <n v="1469"/>
    <n v="45.298500000000004"/>
    <x v="171"/>
    <n v="452.98500000000001"/>
    <n v="7"/>
    <s v="Cartao Credito 2x"/>
    <n v="15.854475000000003"/>
  </r>
  <r>
    <n v="6496"/>
    <s v="Camila"/>
    <s v="RS"/>
    <s v="Caxias do Sul"/>
    <s v="Centro"/>
    <n v="6.5915000000000008"/>
    <n v="42113"/>
    <n v="1434"/>
    <n v="0"/>
    <x v="300"/>
    <n v="131.83000000000001"/>
    <n v="5"/>
    <s v="Cartao Débito"/>
    <n v="2.6366000000000005"/>
  </r>
  <r>
    <n v="6607"/>
    <s v="Marcio Junio"/>
    <s v="BA"/>
    <s v="Vitória da Conquista"/>
    <s v="Ayrton Senna"/>
    <n v="1.8338999999999999"/>
    <n v="43778"/>
    <n v="1250"/>
    <n v="9.1694999999999993"/>
    <x v="248"/>
    <n v="91.694999999999993"/>
    <n v="7"/>
    <s v="Dinheiro"/>
    <n v="0"/>
  </r>
  <r>
    <n v="2764"/>
    <s v="Thiago"/>
    <s v="MG"/>
    <s v="Piumhi"/>
    <s v="Nova Esperança"/>
    <n v="7.8096000000000005"/>
    <n v="43733"/>
    <n v="1459"/>
    <n v="0"/>
    <x v="253"/>
    <n v="390.48"/>
    <n v="5"/>
    <s v="Cartao Credito 3x"/>
    <n v="17.5716"/>
  </r>
  <r>
    <n v="1763"/>
    <s v="Andre"/>
    <s v="MG"/>
    <s v="Piumhi"/>
    <s v="Nova Esperança"/>
    <n v="15.436800000000002"/>
    <n v="43064"/>
    <n v="1416"/>
    <n v="0"/>
    <x v="231"/>
    <n v="257.28000000000003"/>
    <n v="2"/>
    <s v="Cartao Credito 2x"/>
    <n v="9.0048000000000012"/>
  </r>
  <r>
    <n v="3511"/>
    <s v="Guilherme"/>
    <s v="RS"/>
    <s v="Porto Alegre"/>
    <s v="Azenha"/>
    <n v="2.2776000000000001"/>
    <n v="43686"/>
    <n v="1260"/>
    <n v="5.694"/>
    <x v="292"/>
    <n v="56.94"/>
    <n v="9"/>
    <s v="Cartao Débito"/>
    <n v="1.1388"/>
  </r>
  <r>
    <n v="6496"/>
    <s v="Camila"/>
    <s v="RS"/>
    <s v="Caxias do Sul"/>
    <s v="Centro"/>
    <n v="17.502000000000002"/>
    <n v="43362"/>
    <n v="1418"/>
    <n v="35.004000000000005"/>
    <x v="333"/>
    <n v="350.04"/>
    <n v="10"/>
    <s v="Cartao Credito 2x"/>
    <n v="12.251400000000002"/>
  </r>
  <r>
    <n v="6607"/>
    <s v="Marcio Junio"/>
    <s v="BA"/>
    <s v="Vitória da Conquista"/>
    <s v="Ayrton Senna"/>
    <n v="3.6268000000000002"/>
    <n v="43263"/>
    <n v="1152"/>
    <n v="0"/>
    <x v="113"/>
    <n v="181.34"/>
    <n v="5"/>
    <s v="Cartao Debito"/>
    <n v="3.6268000000000002"/>
  </r>
  <r>
    <n v="4243"/>
    <s v="Janaina"/>
    <s v="MG"/>
    <s v="Belo Horizonte"/>
    <s v="Savassi"/>
    <n v="3.4124000000000003"/>
    <n v="43589"/>
    <n v="1408"/>
    <n v="0"/>
    <x v="241"/>
    <n v="85.31"/>
    <n v="5"/>
    <s v="Cartao Débito"/>
    <n v="1.7062000000000002"/>
  </r>
  <r>
    <n v="6854"/>
    <s v="Grijalva"/>
    <s v="RS"/>
    <s v="Rio Grande "/>
    <s v="Bolaxa"/>
    <n v="17.750250000000001"/>
    <n v="42388"/>
    <n v="1422"/>
    <n v="0"/>
    <x v="272"/>
    <n v="253.57500000000002"/>
    <n v="5"/>
    <s v="Cartao Credito 2x"/>
    <n v="8.8751250000000006"/>
  </r>
  <r>
    <n v="1270"/>
    <s v="Priscila"/>
    <s v="MG"/>
    <s v="Piumhi"/>
    <s v="Lagoa de Trás"/>
    <n v="1.0624"/>
    <n v="43542"/>
    <n v="1403"/>
    <n v="2.6560000000000001"/>
    <x v="189"/>
    <n v="26.56"/>
    <n v="6"/>
    <s v="Cartao Débito"/>
    <n v="0.53120000000000001"/>
  </r>
  <r>
    <n v="7881"/>
    <s v="Jose"/>
    <s v="RS"/>
    <s v="Rio Grande "/>
    <s v="Lagoa"/>
    <n v="4.5179999999999998"/>
    <n v="43158"/>
    <n v="1217"/>
    <n v="11.295000000000002"/>
    <x v="202"/>
    <n v="112.95"/>
    <n v="9"/>
    <s v="Cartao Credito A Vista"/>
    <n v="2.8237500000000004"/>
  </r>
  <r>
    <n v="7022"/>
    <s v="Helena"/>
    <s v="MG"/>
    <s v="Piumhi"/>
    <s v="Centro"/>
    <n v="19.275200000000002"/>
    <n v="43461"/>
    <n v="1484"/>
    <n v="0"/>
    <x v="27"/>
    <n v="240.94"/>
    <n v="5"/>
    <s v="Cartao Credito 3x"/>
    <n v="10.8423"/>
  </r>
  <r>
    <n v="1861"/>
    <s v="Marcelo Rezende"/>
    <s v="RS"/>
    <s v="Porto Alegre"/>
    <s v="Bela Vista"/>
    <n v="5.3344000000000005"/>
    <n v="42913"/>
    <n v="1231"/>
    <n v="13.336000000000002"/>
    <x v="85"/>
    <n v="133.36000000000001"/>
    <n v="6"/>
    <s v="Cartao Débito"/>
    <n v="2.6672000000000002"/>
  </r>
  <r>
    <n v="7022"/>
    <s v="Helena"/>
    <s v="MG"/>
    <s v="Piumhi"/>
    <s v="Centro"/>
    <n v="43.4208"/>
    <n v="42323"/>
    <n v="1330"/>
    <n v="0"/>
    <x v="262"/>
    <n v="542.76"/>
    <n v="3"/>
    <s v="Cartao Credito 2x"/>
    <n v="18.996600000000001"/>
  </r>
  <r>
    <n v="2764"/>
    <s v="Thiago"/>
    <s v="MG"/>
    <s v="Piumhi"/>
    <s v="Nova Esperança"/>
    <n v="10.4056"/>
    <n v="43697"/>
    <n v="1131"/>
    <n v="0"/>
    <x v="283"/>
    <n v="520.28"/>
    <n v="5"/>
    <s v="Cartao Credito 3x"/>
    <n v="23.412599999999998"/>
  </r>
  <r>
    <n v="6854"/>
    <s v="Grijalva"/>
    <s v="RS"/>
    <s v="Rio Grande "/>
    <s v="Bolaxa"/>
    <n v="12.763800000000002"/>
    <n v="42130"/>
    <n v="1142"/>
    <n v="18.234000000000002"/>
    <x v="285"/>
    <n v="182.34"/>
    <n v="7"/>
    <s v="Cartao Credito A Vista"/>
    <n v="4.5585000000000004"/>
  </r>
  <r>
    <n v="2764"/>
    <s v="Thiago"/>
    <s v="MG"/>
    <s v="Piumhi"/>
    <s v="Nova Esperança"/>
    <n v="15.424000000000001"/>
    <n v="43008"/>
    <n v="1231"/>
    <n v="77.12"/>
    <x v="65"/>
    <n v="771.2"/>
    <n v="10"/>
    <s v="Cartao Credito 3x"/>
    <n v="34.704000000000001"/>
  </r>
  <r>
    <n v="2764"/>
    <s v="Thiago"/>
    <s v="MG"/>
    <s v="Piumhi"/>
    <s v="Nova Esperança"/>
    <n v="2.657"/>
    <n v="42797"/>
    <n v="1419"/>
    <n v="13.285"/>
    <x v="185"/>
    <n v="132.85"/>
    <n v="8"/>
    <s v="Cartao Credito A Vista"/>
    <n v="3.32125"/>
  </r>
  <r>
    <n v="6854"/>
    <s v="Grijalva"/>
    <s v="RS"/>
    <s v="Rio Grande "/>
    <s v="Bolaxa"/>
    <n v="47.336100000000009"/>
    <n v="42520"/>
    <n v="1195"/>
    <n v="67.623000000000005"/>
    <x v="204"/>
    <n v="676.23"/>
    <n v="7"/>
    <s v="Cartao Credito 2x"/>
    <n v="23.668050000000004"/>
  </r>
  <r>
    <n v="6607"/>
    <s v="Marcio Junio"/>
    <s v="BA"/>
    <s v="Vitória da Conquista"/>
    <s v="Ayrton Senna"/>
    <n v="4.9344000000000001"/>
    <n v="43755"/>
    <n v="1472"/>
    <n v="0"/>
    <x v="105"/>
    <n v="246.72"/>
    <n v="2"/>
    <s v="Cartao Credito A Vista"/>
    <n v="6.1680000000000001"/>
  </r>
  <r>
    <n v="9036"/>
    <s v="Lisias"/>
    <s v="BA"/>
    <s v="Vitória da Conquista"/>
    <s v="Ayrton Senna"/>
    <n v="8.0096000000000007"/>
    <n v="43172"/>
    <n v="1346"/>
    <n v="0"/>
    <x v="230"/>
    <n v="400.48"/>
    <n v="4"/>
    <s v="Cartao Debito"/>
    <n v="8.0096000000000007"/>
  </r>
  <r>
    <n v="1763"/>
    <s v="Andre"/>
    <s v="MG"/>
    <s v="Piumhi"/>
    <s v="Nova Esperança"/>
    <n v="14.572799999999999"/>
    <n v="43057"/>
    <n v="1422"/>
    <n v="24.288"/>
    <x v="67"/>
    <n v="242.88"/>
    <n v="7"/>
    <s v="Cartao Debito"/>
    <n v="4.8575999999999997"/>
  </r>
  <r>
    <n v="1270"/>
    <s v="Priscila"/>
    <s v="MG"/>
    <s v="Piumhi"/>
    <s v="Lagoa de Trás"/>
    <n v="8.2035999999999998"/>
    <n v="43261"/>
    <n v="1437"/>
    <n v="20.509"/>
    <x v="165"/>
    <n v="205.09"/>
    <n v="9"/>
    <s v="Cartao Débito"/>
    <n v="4.1017999999999999"/>
  </r>
  <r>
    <n v="1763"/>
    <s v="Andre"/>
    <s v="MG"/>
    <s v="Piumhi"/>
    <s v="Nova Esperança"/>
    <n v="24.664199999999997"/>
    <n v="42330"/>
    <n v="1332"/>
    <n v="0"/>
    <x v="263"/>
    <n v="411.07"/>
    <n v="2"/>
    <s v="Cartao Débito"/>
    <n v="8.2213999999999992"/>
  </r>
  <r>
    <n v="1270"/>
    <s v="Priscila"/>
    <s v="MG"/>
    <s v="Piumhi"/>
    <s v="Lagoa de Trás"/>
    <n v="8.1425999999999998"/>
    <n v="43101"/>
    <n v="1415"/>
    <n v="20.3565"/>
    <x v="111"/>
    <n v="203.565"/>
    <n v="10"/>
    <s v="Dinheiro"/>
    <n v="0"/>
  </r>
  <r>
    <n v="4243"/>
    <s v="Janaina"/>
    <s v="MG"/>
    <s v="Belo Horizonte"/>
    <s v="Savassi"/>
    <n v="6.2391999999999994"/>
    <n v="43083"/>
    <n v="1391"/>
    <n v="15.597999999999999"/>
    <x v="327"/>
    <n v="155.97999999999999"/>
    <n v="7"/>
    <s v="Cartao Débito"/>
    <n v="3.1195999999999997"/>
  </r>
  <r>
    <n v="6854"/>
    <s v="Grijalva"/>
    <s v="RS"/>
    <s v="Rio Grande "/>
    <s v="Bolaxa"/>
    <n v="55.398000000000003"/>
    <n v="43218"/>
    <n v="1443"/>
    <n v="0"/>
    <x v="254"/>
    <n v="791.4"/>
    <n v="5"/>
    <s v="Cartao Credito 3x"/>
    <n v="35.613"/>
  </r>
  <r>
    <n v="1563"/>
    <s v="Gleydston"/>
    <s v="RS"/>
    <s v="Rio Grande "/>
    <s v="Getúlio Vargas"/>
    <n v="32.972800000000007"/>
    <n v="43627"/>
    <n v="1364"/>
    <n v="0"/>
    <x v="197"/>
    <n v="471.04"/>
    <n v="2"/>
    <s v="Cartao Debito"/>
    <n v="9.4207999999999998"/>
  </r>
  <r>
    <n v="6034"/>
    <s v="Sonia"/>
    <s v="BA"/>
    <s v="Salvador"/>
    <s v="Boca do Rio"/>
    <n v="2.4013"/>
    <n v="42524"/>
    <n v="1253"/>
    <n v="0"/>
    <x v="129"/>
    <n v="240.13"/>
    <n v="1"/>
    <s v="Cartao Débito"/>
    <n v="4.8026"/>
  </r>
  <r>
    <n v="1327"/>
    <s v="Elisabete"/>
    <s v="MG"/>
    <s v="Piumhi"/>
    <s v="Nova Esperança"/>
    <n v="12.907300000000001"/>
    <n v="42411"/>
    <n v="1253"/>
    <n v="18.439"/>
    <x v="187"/>
    <n v="184.39"/>
    <n v="6"/>
    <s v="Cartao Credito A Vista"/>
    <n v="4.60975"/>
  </r>
  <r>
    <n v="3895"/>
    <s v="Ariel"/>
    <s v="BA"/>
    <s v="Feira de Santana"/>
    <s v="Limoeiro"/>
    <n v="12.342599999999999"/>
    <n v="43691"/>
    <n v="1500"/>
    <n v="41.141999999999996"/>
    <x v="25"/>
    <n v="411.41999999999996"/>
    <n v="8"/>
    <s v="Cartao Credito 2x"/>
    <n v="14.399699999999999"/>
  </r>
  <r>
    <n v="1270"/>
    <s v="Priscila"/>
    <s v="MG"/>
    <s v="Piumhi"/>
    <s v="Lagoa de Trás"/>
    <n v="5.1496000000000004"/>
    <n v="43121"/>
    <n v="1377"/>
    <n v="0"/>
    <x v="48"/>
    <n v="128.74"/>
    <n v="2"/>
    <s v="Cartao Credito 3x"/>
    <n v="5.7933000000000003"/>
  </r>
  <r>
    <n v="6607"/>
    <s v="Marcio Junio"/>
    <s v="BA"/>
    <s v="Vitória da Conquista"/>
    <s v="Ayrton Senna"/>
    <n v="4.1166"/>
    <n v="43385"/>
    <n v="1416"/>
    <n v="20.583000000000002"/>
    <x v="37"/>
    <n v="205.83"/>
    <n v="9"/>
    <s v="Cartao Credito A Vista"/>
    <n v="5.1457500000000005"/>
  </r>
  <r>
    <n v="9036"/>
    <s v="Lisias"/>
    <s v="BA"/>
    <s v="Vitória da Conquista"/>
    <s v="Ayrton Senna"/>
    <n v="1.8338999999999999"/>
    <n v="42079"/>
    <n v="1306"/>
    <n v="9.1694999999999993"/>
    <x v="248"/>
    <n v="91.694999999999993"/>
    <n v="7"/>
    <s v="Dinheiro"/>
    <n v="0"/>
  </r>
  <r>
    <n v="1763"/>
    <s v="Andre"/>
    <s v="MG"/>
    <s v="Piumhi"/>
    <s v="Nova Esperança"/>
    <n v="58.883999999999993"/>
    <n v="42579"/>
    <n v="1175"/>
    <n v="98.14"/>
    <x v="58"/>
    <n v="981.4"/>
    <n v="7"/>
    <s v="Cartao Credito 3x"/>
    <n v="44.162999999999997"/>
  </r>
  <r>
    <n v="2764"/>
    <s v="Thiago"/>
    <s v="MG"/>
    <s v="Piumhi"/>
    <s v="Nova Esperança"/>
    <n v="15.783199999999999"/>
    <n v="43119"/>
    <n v="1330"/>
    <n v="78.915999999999997"/>
    <x v="303"/>
    <n v="789.16"/>
    <n v="8"/>
    <s v="Cartao Credito 3x"/>
    <n v="35.5122"/>
  </r>
  <r>
    <n v="1270"/>
    <s v="Priscila"/>
    <s v="MG"/>
    <s v="Piumhi"/>
    <s v="Lagoa de Trás"/>
    <n v="19.525600000000001"/>
    <n v="43564"/>
    <n v="1465"/>
    <n v="0"/>
    <x v="51"/>
    <n v="488.14"/>
    <n v="5"/>
    <s v="Cartao Credito 3x"/>
    <n v="21.966299999999997"/>
  </r>
  <r>
    <n v="1327"/>
    <s v="Elisabete"/>
    <s v="MG"/>
    <s v="Piumhi"/>
    <s v="Nova Esperança"/>
    <n v="5.2010000000000005"/>
    <n v="43388"/>
    <n v="1342"/>
    <n v="7.43"/>
    <x v="128"/>
    <n v="74.3"/>
    <n v="6"/>
    <s v="Cartao Debito"/>
    <n v="1.486"/>
  </r>
  <r>
    <n v="8654"/>
    <s v="Debora"/>
    <s v="MG"/>
    <s v="Belo Horizonte"/>
    <s v="Savassi"/>
    <n v="1.6651500000000001"/>
    <n v="42846"/>
    <n v="1136"/>
    <n v="16.651500000000002"/>
    <x v="314"/>
    <n v="166.51500000000001"/>
    <n v="9"/>
    <s v="Cartao Credito 2x"/>
    <n v="5.8280250000000011"/>
  </r>
  <r>
    <n v="3511"/>
    <s v="Guilherme"/>
    <s v="RS"/>
    <s v="Porto Alegre"/>
    <s v="Azenha"/>
    <n v="35.309600000000003"/>
    <n v="43596"/>
    <n v="1288"/>
    <n v="88.274000000000001"/>
    <x v="49"/>
    <n v="882.74"/>
    <n v="10"/>
    <s v="Cartao Credito 3x"/>
    <n v="39.723300000000002"/>
  </r>
  <r>
    <n v="1327"/>
    <s v="Elisabete"/>
    <s v="MG"/>
    <s v="Piumhi"/>
    <s v="Nova Esperança"/>
    <n v="11.7537"/>
    <n v="43378"/>
    <n v="1459"/>
    <n v="16.791"/>
    <x v="69"/>
    <n v="167.91"/>
    <n v="8"/>
    <s v="Cartao Credito 2x"/>
    <n v="5.8768500000000001"/>
  </r>
  <r>
    <n v="7881"/>
    <s v="Jose"/>
    <s v="RS"/>
    <s v="Rio Grande "/>
    <s v="Lagoa"/>
    <n v="7.5972000000000008"/>
    <n v="42977"/>
    <n v="1199"/>
    <n v="18.993000000000002"/>
    <x v="71"/>
    <n v="189.93"/>
    <n v="7"/>
    <s v="Cartao Credito A Vista"/>
    <n v="4.7482500000000005"/>
  </r>
  <r>
    <n v="1327"/>
    <s v="Elisabete"/>
    <s v="MG"/>
    <s v="Piumhi"/>
    <s v="Nova Esperança"/>
    <n v="12.693800000000001"/>
    <n v="43434"/>
    <n v="1200"/>
    <n v="18.134"/>
    <x v="113"/>
    <n v="181.34"/>
    <n v="6"/>
    <s v="Cartao Débito"/>
    <n v="3.6268000000000002"/>
  </r>
  <r>
    <n v="1861"/>
    <s v="Marcelo Rezende"/>
    <s v="RS"/>
    <s v="Porto Alegre"/>
    <s v="Bela Vista"/>
    <n v="10.3276"/>
    <n v="43777"/>
    <n v="1373"/>
    <n v="25.819000000000003"/>
    <x v="146"/>
    <n v="258.19"/>
    <n v="7"/>
    <s v="Cartao Credito A Vista"/>
    <n v="6.4547500000000007"/>
  </r>
  <r>
    <n v="8654"/>
    <s v="Debora"/>
    <s v="MG"/>
    <s v="Belo Horizonte"/>
    <s v="Savassi"/>
    <n v="2.6455000000000002"/>
    <n v="42809"/>
    <n v="1392"/>
    <n v="26.455000000000002"/>
    <x v="90"/>
    <n v="264.55"/>
    <n v="9"/>
    <s v="Cartao Credito A Vista"/>
    <n v="6.6137500000000005"/>
  </r>
  <r>
    <n v="1327"/>
    <s v="Elisabete"/>
    <s v="MG"/>
    <s v="Piumhi"/>
    <s v="Nova Esperança"/>
    <n v="11.725000000000001"/>
    <n v="43584"/>
    <n v="1147"/>
    <n v="16.75"/>
    <x v="124"/>
    <n v="167.5"/>
    <n v="8"/>
    <s v="Cartao Debito"/>
    <n v="3.35"/>
  </r>
  <r>
    <n v="1861"/>
    <s v="Marcelo Rezende"/>
    <s v="RS"/>
    <s v="Porto Alegre"/>
    <s v="Bela Vista"/>
    <n v="15.424000000000001"/>
    <n v="42011"/>
    <n v="1199"/>
    <n v="38.56"/>
    <x v="65"/>
    <n v="385.6"/>
    <n v="10"/>
    <s v="Cartao Debito"/>
    <n v="7.7120000000000006"/>
  </r>
  <r>
    <n v="2764"/>
    <s v="Thiago"/>
    <s v="MG"/>
    <s v="Piumhi"/>
    <s v="Nova Esperança"/>
    <n v="4.3180000000000005"/>
    <n v="43709"/>
    <n v="1237"/>
    <n v="21.590000000000003"/>
    <x v="267"/>
    <n v="215.9"/>
    <n v="9"/>
    <s v="Cartao Debito"/>
    <n v="4.3180000000000005"/>
  </r>
  <r>
    <n v="6607"/>
    <s v="Marcio Junio"/>
    <s v="BA"/>
    <s v="Vitória da Conquista"/>
    <s v="Ayrton Senna"/>
    <n v="2.1219999999999999"/>
    <n v="42696"/>
    <n v="1464"/>
    <n v="0"/>
    <x v="17"/>
    <n v="106.1"/>
    <n v="5"/>
    <s v="Cartao Débito"/>
    <n v="2.1219999999999999"/>
  </r>
  <r>
    <n v="6864"/>
    <s v="Goncalves"/>
    <s v="MG"/>
    <s v="Belo Horizonte"/>
    <s v="Savassi"/>
    <n v="63.256550000000004"/>
    <n v="43192"/>
    <n v="1306"/>
    <n v="90.366500000000002"/>
    <x v="146"/>
    <n v="903.66499999999996"/>
    <n v="9"/>
    <s v="Dinheiro"/>
    <n v="0"/>
  </r>
  <r>
    <n v="6607"/>
    <s v="Marcio Junio"/>
    <s v="BA"/>
    <s v="Vitória da Conquista"/>
    <s v="Ayrton Senna"/>
    <n v="4.6524999999999999"/>
    <n v="43623"/>
    <n v="1319"/>
    <n v="0"/>
    <x v="122"/>
    <n v="232.625"/>
    <n v="4"/>
    <s v="Dinheiro"/>
    <n v="0"/>
  </r>
  <r>
    <n v="6864"/>
    <s v="Goncalves"/>
    <s v="MG"/>
    <s v="Belo Horizonte"/>
    <s v="Savassi"/>
    <n v="254.36145000000002"/>
    <n v="42775"/>
    <n v="1218"/>
    <n v="0"/>
    <x v="280"/>
    <n v="3633.7350000000001"/>
    <n v="5"/>
    <s v="Cartao Credito 2x"/>
    <n v="127.18072500000001"/>
  </r>
  <r>
    <n v="6854"/>
    <s v="Grijalva"/>
    <s v="RS"/>
    <s v="Rio Grande "/>
    <s v="Bolaxa"/>
    <n v="8.1207000000000011"/>
    <n v="42620"/>
    <n v="1156"/>
    <n v="11.601000000000001"/>
    <x v="156"/>
    <n v="116.01"/>
    <n v="7"/>
    <s v="Cartao Credito A Vista"/>
    <n v="2.9002500000000002"/>
  </r>
  <r>
    <n v="6854"/>
    <s v="Grijalva"/>
    <s v="RS"/>
    <s v="Rio Grande "/>
    <s v="Bolaxa"/>
    <n v="18.692800000000002"/>
    <n v="43339"/>
    <n v="1293"/>
    <n v="0"/>
    <x v="193"/>
    <n v="267.04000000000002"/>
    <n v="5"/>
    <s v="Cartao Credito A Vista"/>
    <n v="6.676000000000001"/>
  </r>
  <r>
    <n v="7881"/>
    <s v="Jose"/>
    <s v="RS"/>
    <s v="Rio Grande "/>
    <s v="Lagoa"/>
    <n v="9.5155999999999992"/>
    <n v="42498"/>
    <n v="1338"/>
    <n v="0"/>
    <x v="244"/>
    <n v="237.89"/>
    <n v="4"/>
    <s v="Dinheiro"/>
    <n v="0"/>
  </r>
  <r>
    <n v="1861"/>
    <s v="Marcelo Rezende"/>
    <s v="RS"/>
    <s v="Porto Alegre"/>
    <s v="Bela Vista"/>
    <n v="19.718399999999999"/>
    <n v="43525"/>
    <n v="1173"/>
    <n v="49.295999999999999"/>
    <x v="94"/>
    <n v="492.96"/>
    <n v="7"/>
    <s v="Cartao Credito 3x"/>
    <n v="22.183199999999999"/>
  </r>
  <r>
    <n v="7458"/>
    <s v="Bolacha"/>
    <s v="BA"/>
    <s v="Feira de Santana"/>
    <s v="Centro"/>
    <n v="32.769600000000004"/>
    <n v="43174"/>
    <n v="1148"/>
    <n v="40.962000000000003"/>
    <x v="301"/>
    <n v="409.62"/>
    <n v="8"/>
    <s v="Cartao Debito"/>
    <n v="8.192400000000001"/>
  </r>
  <r>
    <n v="7022"/>
    <s v="Helena"/>
    <s v="MG"/>
    <s v="Piumhi"/>
    <s v="Centro"/>
    <n v="48.057600000000001"/>
    <n v="43594"/>
    <n v="1250"/>
    <n v="0"/>
    <x v="230"/>
    <n v="600.72"/>
    <n v="2"/>
    <s v="Cartao Credito 2x"/>
    <n v="21.025200000000002"/>
  </r>
  <r>
    <n v="6496"/>
    <s v="Camila"/>
    <s v="RS"/>
    <s v="Caxias do Sul"/>
    <s v="Centro"/>
    <n v="10.289000000000001"/>
    <n v="42492"/>
    <n v="1412"/>
    <n v="20.578000000000003"/>
    <x v="123"/>
    <n v="205.78"/>
    <n v="7"/>
    <s v="Cartao Débito"/>
    <n v="4.1155999999999997"/>
  </r>
  <r>
    <n v="6034"/>
    <s v="Sonia"/>
    <s v="BA"/>
    <s v="Salvador"/>
    <s v="Boca do Rio"/>
    <n v="2.7825000000000002"/>
    <n v="42945"/>
    <n v="1313"/>
    <n v="0"/>
    <x v="130"/>
    <n v="278.25"/>
    <n v="2"/>
    <s v="Cartao Debito"/>
    <n v="5.5650000000000004"/>
  </r>
  <r>
    <n v="9036"/>
    <s v="Lisias"/>
    <s v="BA"/>
    <s v="Vitória da Conquista"/>
    <s v="Ayrton Senna"/>
    <n v="4.1978"/>
    <n v="43176"/>
    <n v="1187"/>
    <n v="0"/>
    <x v="26"/>
    <n v="209.89"/>
    <n v="4"/>
    <s v="Cartao Credito A Vista"/>
    <n v="5.2472500000000002"/>
  </r>
  <r>
    <n v="1270"/>
    <s v="Priscila"/>
    <s v="MG"/>
    <s v="Piumhi"/>
    <s v="Lagoa de Trás"/>
    <n v="10.546400000000002"/>
    <n v="43175"/>
    <n v="1342"/>
    <n v="0"/>
    <x v="300"/>
    <n v="263.66000000000003"/>
    <n v="5"/>
    <s v="Cartao Credito 3x"/>
    <n v="11.864700000000001"/>
  </r>
  <r>
    <n v="1270"/>
    <s v="Priscila"/>
    <s v="MG"/>
    <s v="Piumhi"/>
    <s v="Lagoa de Trás"/>
    <n v="7.3355999999999995"/>
    <n v="43736"/>
    <n v="1232"/>
    <n v="18.338999999999999"/>
    <x v="248"/>
    <n v="183.39"/>
    <n v="7"/>
    <s v="Cartao Débito"/>
    <n v="3.6677999999999997"/>
  </r>
  <r>
    <n v="1763"/>
    <s v="Andre"/>
    <s v="MG"/>
    <s v="Piumhi"/>
    <s v="Nova Esperança"/>
    <n v="12.3468"/>
    <n v="43062"/>
    <n v="1486"/>
    <n v="20.578000000000003"/>
    <x v="123"/>
    <n v="205.78"/>
    <n v="7"/>
    <s v="Cartao Débito"/>
    <n v="4.1155999999999997"/>
  </r>
  <r>
    <n v="7458"/>
    <s v="Bolacha"/>
    <s v="BA"/>
    <s v="Feira de Santana"/>
    <s v="Centro"/>
    <n v="9.5096000000000007"/>
    <n v="43025"/>
    <n v="1225"/>
    <n v="11.887"/>
    <x v="261"/>
    <n v="118.87"/>
    <n v="8"/>
    <s v="Dinheiro"/>
    <n v="0"/>
  </r>
  <r>
    <n v="1763"/>
    <s v="Andre"/>
    <s v="MG"/>
    <s v="Piumhi"/>
    <s v="Nova Esperança"/>
    <n v="7.5041999999999991"/>
    <n v="43678"/>
    <n v="1352"/>
    <n v="12.507"/>
    <x v="198"/>
    <n v="125.07"/>
    <n v="9"/>
    <s v="Dinheiro"/>
    <n v="0"/>
  </r>
  <r>
    <n v="8654"/>
    <s v="Debora"/>
    <s v="MG"/>
    <s v="Belo Horizonte"/>
    <s v="Savassi"/>
    <n v="0.62335000000000007"/>
    <n v="42664"/>
    <n v="1180"/>
    <n v="6.2335000000000003"/>
    <x v="81"/>
    <n v="62.335000000000001"/>
    <n v="10"/>
    <s v="Dinheiro"/>
    <n v="0"/>
  </r>
  <r>
    <n v="1270"/>
    <s v="Priscila"/>
    <s v="MG"/>
    <s v="Piumhi"/>
    <s v="Lagoa de Trás"/>
    <n v="16.162400000000002"/>
    <n v="43297"/>
    <n v="1329"/>
    <n v="40.406000000000006"/>
    <x v="87"/>
    <n v="404.06"/>
    <n v="7"/>
    <s v="Cartao Credito A Vista"/>
    <n v="10.101500000000001"/>
  </r>
  <r>
    <n v="6034"/>
    <s v="Sonia"/>
    <s v="BA"/>
    <s v="Salvador"/>
    <s v="Boca do Rio"/>
    <n v="2.2068500000000002"/>
    <n v="43137"/>
    <n v="1418"/>
    <n v="22.0685"/>
    <x v="49"/>
    <n v="220.685"/>
    <n v="8"/>
    <s v="Dinheiro"/>
    <n v="0"/>
  </r>
  <r>
    <n v="6607"/>
    <s v="Marcio Junio"/>
    <s v="BA"/>
    <s v="Vitória da Conquista"/>
    <s v="Ayrton Senna"/>
    <n v="14.9031"/>
    <n v="42311"/>
    <n v="1304"/>
    <n v="74.515500000000003"/>
    <x v="167"/>
    <n v="745.15499999999997"/>
    <n v="9"/>
    <s v="Cartao Credito 2x"/>
    <n v="26.080425000000002"/>
  </r>
  <r>
    <n v="7022"/>
    <s v="Helena"/>
    <s v="MG"/>
    <s v="Piumhi"/>
    <s v="Centro"/>
    <n v="14.4496"/>
    <n v="43232"/>
    <n v="1432"/>
    <n v="18.062000000000001"/>
    <x v="316"/>
    <n v="180.62"/>
    <n v="8"/>
    <s v="Dinheiro"/>
    <n v="0"/>
  </r>
  <r>
    <n v="7458"/>
    <s v="Bolacha"/>
    <s v="BA"/>
    <s v="Feira de Santana"/>
    <s v="Centro"/>
    <n v="17.7012"/>
    <n v="43598"/>
    <n v="1296"/>
    <n v="0"/>
    <x v="60"/>
    <n v="221.26499999999999"/>
    <n v="4"/>
    <s v="Cartao Credito 2x"/>
    <n v="7.744275"/>
  </r>
  <r>
    <n v="1861"/>
    <s v="Marcelo Rezende"/>
    <s v="RS"/>
    <s v="Porto Alegre"/>
    <s v="Bela Vista"/>
    <n v="9.7151999999999994"/>
    <n v="43189"/>
    <n v="1238"/>
    <n v="24.288"/>
    <x v="67"/>
    <n v="242.88"/>
    <n v="10"/>
    <s v="Cartao Debito"/>
    <n v="4.8575999999999997"/>
  </r>
  <r>
    <n v="3895"/>
    <s v="Ariel"/>
    <s v="BA"/>
    <s v="Feira de Santana"/>
    <s v="Limoeiro"/>
    <n v="21.690449999999998"/>
    <n v="42690"/>
    <n v="1424"/>
    <n v="72.301500000000004"/>
    <x v="34"/>
    <n v="723.01499999999999"/>
    <n v="8"/>
    <s v="Cartao Credito 2x"/>
    <n v="25.305525000000003"/>
  </r>
  <r>
    <n v="3895"/>
    <s v="Ariel"/>
    <s v="BA"/>
    <s v="Feira de Santana"/>
    <s v="Limoeiro"/>
    <n v="21.344999999999999"/>
    <n v="43183"/>
    <n v="1472"/>
    <n v="0"/>
    <x v="227"/>
    <n v="711.5"/>
    <n v="5"/>
    <s v="Cartao Credito 3x"/>
    <n v="32.017499999999998"/>
  </r>
  <r>
    <n v="9036"/>
    <s v="Lisias"/>
    <s v="BA"/>
    <s v="Vitória da Conquista"/>
    <s v="Ayrton Senna"/>
    <n v="3.7338"/>
    <n v="43717"/>
    <n v="1245"/>
    <n v="0"/>
    <x v="79"/>
    <n v="186.69"/>
    <n v="2"/>
    <s v="Dinheiro"/>
    <n v="0"/>
  </r>
  <r>
    <n v="7458"/>
    <s v="Bolacha"/>
    <s v="BA"/>
    <s v="Feira de Santana"/>
    <s v="Centro"/>
    <n v="19.9072"/>
    <n v="42283"/>
    <n v="1400"/>
    <n v="24.884"/>
    <x v="191"/>
    <n v="248.84"/>
    <n v="10"/>
    <s v="Cartao Credito 3x"/>
    <n v="11.197799999999999"/>
  </r>
  <r>
    <n v="7881"/>
    <s v="Jose"/>
    <s v="RS"/>
    <s v="Rio Grande "/>
    <s v="Lagoa"/>
    <n v="15.4902"/>
    <n v="43288"/>
    <n v="1130"/>
    <n v="0"/>
    <x v="319"/>
    <n v="387.255"/>
    <n v="4"/>
    <s v="Cartao Credito 2x"/>
    <n v="13.553925000000001"/>
  </r>
  <r>
    <n v="1270"/>
    <s v="Priscila"/>
    <s v="MG"/>
    <s v="Piumhi"/>
    <s v="Lagoa de Trás"/>
    <n v="10.628"/>
    <n v="43181"/>
    <n v="1191"/>
    <n v="26.57"/>
    <x v="185"/>
    <n v="265.7"/>
    <n v="9"/>
    <s v="Cartao Credito 3x"/>
    <n v="11.956499999999998"/>
  </r>
  <r>
    <n v="6854"/>
    <s v="Grijalva"/>
    <s v="RS"/>
    <s v="Rio Grande "/>
    <s v="Bolaxa"/>
    <n v="7.8358000000000008"/>
    <n v="43600"/>
    <n v="1259"/>
    <n v="11.194000000000001"/>
    <x v="69"/>
    <n v="111.94"/>
    <n v="9"/>
    <s v="Cartao Débito"/>
    <n v="2.2387999999999999"/>
  </r>
  <r>
    <n v="2764"/>
    <s v="Thiago"/>
    <s v="MG"/>
    <s v="Piumhi"/>
    <s v="Nova Esperança"/>
    <n v="4.0962000000000005"/>
    <n v="42933"/>
    <n v="1493"/>
    <n v="20.481000000000002"/>
    <x v="301"/>
    <n v="204.81"/>
    <n v="7"/>
    <s v="Dinheiro"/>
    <n v="0"/>
  </r>
  <r>
    <n v="6864"/>
    <s v="Goncalves"/>
    <s v="MG"/>
    <s v="Belo Horizonte"/>
    <s v="Savassi"/>
    <n v="96.101250000000007"/>
    <n v="43104"/>
    <n v="1270"/>
    <n v="0"/>
    <x v="1"/>
    <n v="1372.875"/>
    <n v="5"/>
    <s v="Cartao Credito 2x"/>
    <n v="48.050625000000004"/>
  </r>
  <r>
    <n v="7458"/>
    <s v="Bolacha"/>
    <s v="BA"/>
    <s v="Feira de Santana"/>
    <s v="Centro"/>
    <n v="18.938399999999998"/>
    <n v="42890"/>
    <n v="1380"/>
    <n v="0"/>
    <x v="149"/>
    <n v="236.73"/>
    <n v="4"/>
    <s v="Dinheiro"/>
    <n v="0"/>
  </r>
  <r>
    <n v="1861"/>
    <s v="Marcelo Rezende"/>
    <s v="RS"/>
    <s v="Porto Alegre"/>
    <s v="Bela Vista"/>
    <n v="38.521599999999999"/>
    <n v="43672"/>
    <n v="1342"/>
    <n v="96.304000000000002"/>
    <x v="247"/>
    <n v="963.04"/>
    <n v="7"/>
    <s v="Cartao Credito 3x"/>
    <n v="43.336799999999997"/>
  </r>
  <r>
    <n v="7022"/>
    <s v="Helena"/>
    <s v="MG"/>
    <s v="Piumhi"/>
    <s v="Centro"/>
    <n v="3.6016000000000004"/>
    <n v="43621"/>
    <n v="1303"/>
    <n v="4.5020000000000007"/>
    <x v="9"/>
    <n v="45.02"/>
    <n v="7"/>
    <s v="Cartao Debito"/>
    <n v="0.90040000000000009"/>
  </r>
  <r>
    <n v="2764"/>
    <s v="Thiago"/>
    <s v="MG"/>
    <s v="Piumhi"/>
    <s v="Nova Esperança"/>
    <n v="5.0690999999999997"/>
    <n v="42288"/>
    <n v="1237"/>
    <n v="25.345500000000001"/>
    <x v="80"/>
    <n v="253.45499999999998"/>
    <n v="9"/>
    <s v="Cartao Credito 2x"/>
    <n v="8.8709249999999997"/>
  </r>
  <r>
    <n v="6607"/>
    <s v="Marcio Junio"/>
    <s v="BA"/>
    <s v="Vitória da Conquista"/>
    <s v="Ayrton Senna"/>
    <n v="5.694"/>
    <n v="42925"/>
    <n v="1204"/>
    <n v="28.47"/>
    <x v="59"/>
    <n v="284.7"/>
    <n v="10"/>
    <s v="Cartao Credito A Vista"/>
    <n v="7.1174999999999997"/>
  </r>
  <r>
    <n v="7645"/>
    <s v="Aline"/>
    <s v="RS"/>
    <s v="Caxias do Sul"/>
    <s v="Centro"/>
    <n v="5.5970000000000004"/>
    <n v="43157"/>
    <n v="1166"/>
    <n v="11.194000000000001"/>
    <x v="69"/>
    <n v="111.94"/>
    <n v="9"/>
    <s v="Cartao Credito A Vista"/>
    <n v="2.7985000000000002"/>
  </r>
  <r>
    <n v="7022"/>
    <s v="Helena"/>
    <s v="MG"/>
    <s v="Piumhi"/>
    <s v="Centro"/>
    <n v="38.620800000000003"/>
    <n v="42838"/>
    <n v="1473"/>
    <n v="48.276000000000003"/>
    <x v="153"/>
    <n v="482.76"/>
    <n v="9"/>
    <s v="Cartao Credito 3x"/>
    <n v="21.7242"/>
  </r>
  <r>
    <n v="1861"/>
    <s v="Marcelo Rezende"/>
    <s v="RS"/>
    <s v="Porto Alegre"/>
    <s v="Bela Vista"/>
    <n v="8.9796000000000014"/>
    <n v="43611"/>
    <n v="1191"/>
    <n v="0"/>
    <x v="328"/>
    <n v="224.49"/>
    <n v="4"/>
    <s v="Cartao Credito A Vista"/>
    <n v="5.6122500000000004"/>
  </r>
  <r>
    <n v="7645"/>
    <s v="Aline"/>
    <s v="RS"/>
    <s v="Caxias do Sul"/>
    <s v="Centro"/>
    <n v="12.453250000000001"/>
    <n v="42698"/>
    <n v="1351"/>
    <n v="24.906500000000001"/>
    <x v="308"/>
    <n v="249.065"/>
    <n v="10"/>
    <s v="Dinheiro"/>
    <n v="0"/>
  </r>
  <r>
    <n v="7881"/>
    <s v="Jose"/>
    <s v="RS"/>
    <s v="Rio Grande "/>
    <s v="Lagoa"/>
    <n v="17.590799999999998"/>
    <n v="43259"/>
    <n v="1343"/>
    <n v="0"/>
    <x v="282"/>
    <n v="439.77"/>
    <n v="4"/>
    <s v="Cartao Credito 2x"/>
    <n v="15.391950000000001"/>
  </r>
  <r>
    <n v="1763"/>
    <s v="Andre"/>
    <s v="MG"/>
    <s v="Piumhi"/>
    <s v="Nova Esperança"/>
    <n v="15.850200000000001"/>
    <n v="43237"/>
    <n v="1199"/>
    <n v="0"/>
    <x v="228"/>
    <n v="264.17"/>
    <n v="4"/>
    <s v="Cartao Credito A Vista"/>
    <n v="6.6042500000000004"/>
  </r>
  <r>
    <n v="3511"/>
    <s v="Guilherme"/>
    <s v="RS"/>
    <s v="Porto Alegre"/>
    <s v="Azenha"/>
    <n v="2.9264000000000001"/>
    <n v="43784"/>
    <n v="1409"/>
    <n v="7.3159999999999998"/>
    <x v="232"/>
    <n v="73.16"/>
    <n v="6"/>
    <s v="Cartao Debito"/>
    <n v="1.4632000000000001"/>
  </r>
  <r>
    <n v="6854"/>
    <s v="Grijalva"/>
    <s v="RS"/>
    <s v="Rio Grande "/>
    <s v="Bolaxa"/>
    <n v="26.992000000000004"/>
    <n v="43481"/>
    <n v="1500"/>
    <n v="38.56"/>
    <x v="65"/>
    <n v="385.6"/>
    <n v="10"/>
    <s v="Cartao Credito A Vista"/>
    <n v="9.64"/>
  </r>
  <r>
    <n v="7645"/>
    <s v="Aline"/>
    <s v="RS"/>
    <s v="Caxias do Sul"/>
    <s v="Centro"/>
    <n v="20.834000000000003"/>
    <n v="42099"/>
    <n v="1366"/>
    <n v="41.668000000000006"/>
    <x v="7"/>
    <n v="416.68"/>
    <n v="10"/>
    <s v="Cartao Credito A Vista"/>
    <n v="10.417000000000002"/>
  </r>
  <r>
    <n v="3511"/>
    <s v="Guilherme"/>
    <s v="RS"/>
    <s v="Porto Alegre"/>
    <s v="Azenha"/>
    <n v="9.6855999999999991"/>
    <n v="43336"/>
    <n v="1176"/>
    <n v="24.213999999999999"/>
    <x v="268"/>
    <n v="242.14"/>
    <n v="7"/>
    <s v="Cartao Credito A Vista"/>
    <n v="6.0534999999999997"/>
  </r>
  <r>
    <n v="9036"/>
    <s v="Lisias"/>
    <s v="BA"/>
    <s v="Vitória da Conquista"/>
    <s v="Ayrton Senna"/>
    <n v="1.9176"/>
    <n v="43739"/>
    <n v="1378"/>
    <n v="9.5879999999999992"/>
    <x v="99"/>
    <n v="95.88"/>
    <n v="7"/>
    <s v="Cartao Credito 2x"/>
    <n v="3.3558000000000003"/>
  </r>
  <r>
    <n v="6496"/>
    <s v="Camila"/>
    <s v="RS"/>
    <s v="Caxias do Sul"/>
    <s v="Centro"/>
    <n v="15.151"/>
    <n v="43477"/>
    <n v="1128"/>
    <n v="30.302"/>
    <x v="306"/>
    <n v="303.02"/>
    <n v="6"/>
    <s v="Cartao Débito"/>
    <n v="6.0603999999999996"/>
  </r>
  <r>
    <n v="7458"/>
    <s v="Bolacha"/>
    <s v="BA"/>
    <s v="Feira de Santana"/>
    <s v="Centro"/>
    <n v="9.6652000000000005"/>
    <n v="43713"/>
    <n v="1115"/>
    <n v="12.0815"/>
    <x v="294"/>
    <n v="120.815"/>
    <n v="8"/>
    <s v="Dinheiro"/>
    <n v="0"/>
  </r>
  <r>
    <n v="7645"/>
    <s v="Aline"/>
    <s v="RS"/>
    <s v="Caxias do Sul"/>
    <s v="Centro"/>
    <n v="28.283000000000001"/>
    <n v="43411"/>
    <n v="1289"/>
    <n v="0"/>
    <x v="239"/>
    <n v="565.66"/>
    <n v="2"/>
    <s v="Cartao Credito 3x"/>
    <n v="25.454699999999999"/>
  </r>
  <r>
    <n v="3895"/>
    <s v="Ariel"/>
    <s v="BA"/>
    <s v="Feira de Santana"/>
    <s v="Limoeiro"/>
    <n v="19.869300000000003"/>
    <n v="42928"/>
    <n v="1430"/>
    <n v="0"/>
    <x v="205"/>
    <n v="662.31000000000006"/>
    <n v="3"/>
    <s v="Cartao Credito 2x"/>
    <n v="23.180850000000003"/>
  </r>
  <r>
    <n v="1563"/>
    <s v="Gleydston"/>
    <s v="RS"/>
    <s v="Rio Grande "/>
    <s v="Getúlio Vargas"/>
    <n v="21.139300000000002"/>
    <n v="43681"/>
    <n v="1369"/>
    <n v="30.199000000000002"/>
    <x v="171"/>
    <n v="301.99"/>
    <n v="8"/>
    <s v="Cartao Débito"/>
    <n v="6.0398000000000005"/>
  </r>
  <r>
    <n v="9036"/>
    <s v="Lisias"/>
    <s v="BA"/>
    <s v="Vitória da Conquista"/>
    <s v="Ayrton Senna"/>
    <n v="4.5713999999999997"/>
    <n v="43587"/>
    <n v="1472"/>
    <n v="22.856999999999999"/>
    <x v="194"/>
    <n v="228.57"/>
    <n v="9"/>
    <s v="Dinheiro"/>
    <n v="0"/>
  </r>
  <r>
    <n v="6864"/>
    <s v="Goncalves"/>
    <s v="MG"/>
    <s v="Belo Horizonte"/>
    <s v="Savassi"/>
    <n v="210.79310000000001"/>
    <n v="43577"/>
    <n v="1500"/>
    <n v="301.13299999999998"/>
    <x v="302"/>
    <n v="3011.33"/>
    <n v="7"/>
    <s v="Cartao Débito"/>
    <n v="60.226599999999998"/>
  </r>
  <r>
    <n v="6034"/>
    <s v="Sonia"/>
    <s v="BA"/>
    <s v="Salvador"/>
    <s v="Boca do Rio"/>
    <n v="4.7345999999999995"/>
    <n v="43683"/>
    <n v="1203"/>
    <n v="0"/>
    <x v="149"/>
    <n v="473.46"/>
    <n v="4"/>
    <s v="Cartao Débito"/>
    <n v="9.469199999999999"/>
  </r>
  <r>
    <n v="4243"/>
    <s v="Janaina"/>
    <s v="MG"/>
    <s v="Belo Horizonte"/>
    <s v="Savassi"/>
    <n v="5.3344000000000005"/>
    <n v="43425"/>
    <n v="1440"/>
    <n v="13.336000000000002"/>
    <x v="85"/>
    <n v="133.36000000000001"/>
    <n v="6"/>
    <s v="Cartao Credito A Vista"/>
    <n v="3.3340000000000005"/>
  </r>
  <r>
    <n v="7458"/>
    <s v="Bolacha"/>
    <s v="BA"/>
    <s v="Feira de Santana"/>
    <s v="Centro"/>
    <n v="9.2240000000000002"/>
    <n v="42751"/>
    <n v="1136"/>
    <n v="11.530000000000001"/>
    <x v="158"/>
    <n v="115.3"/>
    <n v="10"/>
    <s v="Cartao Débito"/>
    <n v="2.306"/>
  </r>
  <r>
    <n v="7022"/>
    <s v="Helena"/>
    <s v="MG"/>
    <s v="Piumhi"/>
    <s v="Centro"/>
    <n v="41.748800000000003"/>
    <n v="43678"/>
    <n v="1233"/>
    <n v="52.186000000000007"/>
    <x v="75"/>
    <n v="521.86"/>
    <n v="10"/>
    <s v="Cartao Credito 3x"/>
    <n v="23.483699999999999"/>
  </r>
  <r>
    <n v="6034"/>
    <s v="Sonia"/>
    <s v="BA"/>
    <s v="Salvador"/>
    <s v="Boca do Rio"/>
    <n v="1.9841"/>
    <n v="43752"/>
    <n v="1354"/>
    <n v="0"/>
    <x v="101"/>
    <n v="198.41"/>
    <n v="1"/>
    <s v="Dinheiro"/>
    <n v="0"/>
  </r>
  <r>
    <n v="4243"/>
    <s v="Janaina"/>
    <s v="MG"/>
    <s v="Belo Horizonte"/>
    <s v="Savassi"/>
    <n v="14.473599999999999"/>
    <n v="42204"/>
    <n v="1405"/>
    <n v="0"/>
    <x v="262"/>
    <n v="361.84"/>
    <n v="5"/>
    <s v="Cartao Credito A Vista"/>
    <n v="9.0459999999999994"/>
  </r>
  <r>
    <n v="6864"/>
    <s v="Goncalves"/>
    <s v="MG"/>
    <s v="Belo Horizonte"/>
    <s v="Savassi"/>
    <n v="40.917450000000002"/>
    <n v="42769"/>
    <n v="1383"/>
    <n v="58.453499999999998"/>
    <x v="133"/>
    <n v="584.53499999999997"/>
    <n v="7"/>
    <s v="Dinheiro"/>
    <n v="0"/>
  </r>
  <r>
    <n v="7881"/>
    <s v="Jose"/>
    <s v="RS"/>
    <s v="Rio Grande "/>
    <s v="Lagoa"/>
    <n v="10.044"/>
    <n v="43376"/>
    <n v="1256"/>
    <n v="25.110000000000003"/>
    <x v="119"/>
    <n v="251.10000000000002"/>
    <n v="9"/>
    <s v="Cartao Credito 2x"/>
    <n v="8.7885000000000009"/>
  </r>
  <r>
    <n v="7022"/>
    <s v="Helena"/>
    <s v="MG"/>
    <s v="Piumhi"/>
    <s v="Centro"/>
    <n v="5.0164"/>
    <n v="42166"/>
    <n v="1241"/>
    <n v="6.2705000000000002"/>
    <x v="240"/>
    <n v="62.704999999999998"/>
    <n v="6"/>
    <s v="Dinheiro"/>
    <n v="0"/>
  </r>
  <r>
    <n v="7881"/>
    <s v="Jose"/>
    <s v="RS"/>
    <s v="Rio Grande "/>
    <s v="Lagoa"/>
    <n v="4.8188000000000004"/>
    <n v="42412"/>
    <n v="1384"/>
    <n v="0"/>
    <x v="27"/>
    <n v="120.47"/>
    <n v="5"/>
    <s v="Cartao Débito"/>
    <n v="2.4094000000000002"/>
  </r>
  <r>
    <n v="4243"/>
    <s v="Janaina"/>
    <s v="MG"/>
    <s v="Belo Horizonte"/>
    <s v="Savassi"/>
    <n v="22.6112"/>
    <n v="43235"/>
    <n v="1146"/>
    <n v="0"/>
    <x v="217"/>
    <n v="565.28"/>
    <n v="1"/>
    <s v="Cartao Credito 3x"/>
    <n v="25.437599999999996"/>
  </r>
  <r>
    <n v="7458"/>
    <s v="Bolacha"/>
    <s v="BA"/>
    <s v="Feira de Santana"/>
    <s v="Centro"/>
    <n v="51.715200000000003"/>
    <n v="42517"/>
    <n v="1463"/>
    <n v="64.644000000000005"/>
    <x v="270"/>
    <n v="646.44000000000005"/>
    <n v="7"/>
    <s v="Cartao Credito 3x"/>
    <n v="29.0898"/>
  </r>
  <r>
    <n v="2764"/>
    <s v="Thiago"/>
    <s v="MG"/>
    <s v="Piumhi"/>
    <s v="Nova Esperança"/>
    <n v="2.363"/>
    <n v="43806"/>
    <n v="1114"/>
    <n v="11.815000000000001"/>
    <x v="61"/>
    <n v="118.15"/>
    <n v="8"/>
    <s v="Dinheiro"/>
    <n v="0"/>
  </r>
  <r>
    <n v="7645"/>
    <s v="Aline"/>
    <s v="RS"/>
    <s v="Caxias do Sul"/>
    <s v="Centro"/>
    <n v="6.3920000000000003"/>
    <n v="43510"/>
    <n v="1368"/>
    <n v="12.784000000000001"/>
    <x v="99"/>
    <n v="127.84"/>
    <n v="8"/>
    <s v="Cartao Credito 3x"/>
    <n v="5.7527999999999997"/>
  </r>
  <r>
    <n v="6496"/>
    <s v="Camila"/>
    <s v="RS"/>
    <s v="Caxias do Sul"/>
    <s v="Centro"/>
    <n v="24.407"/>
    <n v="42884"/>
    <n v="1437"/>
    <n v="0"/>
    <x v="51"/>
    <n v="488.14"/>
    <n v="5"/>
    <s v="Cartao Credito 3x"/>
    <n v="21.966299999999997"/>
  </r>
  <r>
    <n v="1689"/>
    <s v="Joao Geraldo"/>
    <s v="BA"/>
    <s v="Vitória da Conquista"/>
    <s v="Campinhos"/>
    <n v="18.311199999999999"/>
    <n v="43074"/>
    <n v="1147"/>
    <n v="45.777999999999999"/>
    <x v="276"/>
    <n v="457.78"/>
    <n v="10"/>
    <s v="Cartao Débito"/>
    <n v="9.1555999999999997"/>
  </r>
  <r>
    <n v="9036"/>
    <s v="Lisias"/>
    <s v="BA"/>
    <s v="Vitória da Conquista"/>
    <s v="Ayrton Senna"/>
    <n v="2.1184000000000003"/>
    <n v="42431"/>
    <n v="1205"/>
    <n v="10.592000000000001"/>
    <x v="318"/>
    <n v="105.92"/>
    <n v="6"/>
    <s v="Dinheiro"/>
    <n v="0"/>
  </r>
  <r>
    <n v="1861"/>
    <s v="Marcelo Rezende"/>
    <s v="RS"/>
    <s v="Porto Alegre"/>
    <s v="Bela Vista"/>
    <n v="25.753800000000002"/>
    <n v="43591"/>
    <n v="1443"/>
    <n v="64.384500000000003"/>
    <x v="178"/>
    <n v="643.84500000000003"/>
    <n v="8"/>
    <s v="Cartao Credito 2x"/>
    <n v="22.534575000000004"/>
  </r>
  <r>
    <n v="6607"/>
    <s v="Marcio Junio"/>
    <s v="BA"/>
    <s v="Vitória da Conquista"/>
    <s v="Ayrton Senna"/>
    <n v="6.8040000000000003"/>
    <n v="43538"/>
    <n v="1298"/>
    <n v="34.020000000000003"/>
    <x v="20"/>
    <n v="340.2"/>
    <n v="6"/>
    <s v="Cartao Credito 3x"/>
    <n v="15.308999999999999"/>
  </r>
  <r>
    <n v="1327"/>
    <s v="Elisabete"/>
    <s v="MG"/>
    <s v="Piumhi"/>
    <s v="Nova Esperança"/>
    <n v="3.8853500000000007"/>
    <n v="42834"/>
    <n v="1274"/>
    <n v="5.5505000000000004"/>
    <x v="314"/>
    <n v="55.505000000000003"/>
    <n v="7"/>
    <s v="Dinheiro"/>
    <n v="0"/>
  </r>
  <r>
    <n v="1327"/>
    <s v="Elisabete"/>
    <s v="MG"/>
    <s v="Piumhi"/>
    <s v="Nova Esperança"/>
    <n v="24.306100000000004"/>
    <n v="42668"/>
    <n v="1393"/>
    <n v="34.723000000000006"/>
    <x v="278"/>
    <n v="347.23"/>
    <n v="9"/>
    <s v="Cartao Credito A Vista"/>
    <n v="8.6807500000000015"/>
  </r>
  <r>
    <n v="4243"/>
    <s v="Janaina"/>
    <s v="MG"/>
    <s v="Belo Horizonte"/>
    <s v="Savassi"/>
    <n v="2.6272000000000002"/>
    <n v="43138"/>
    <n v="1470"/>
    <n v="6.5680000000000014"/>
    <x v="64"/>
    <n v="65.680000000000007"/>
    <n v="7"/>
    <s v="Cartao Credito A Vista"/>
    <n v="1.6420000000000003"/>
  </r>
  <r>
    <n v="7881"/>
    <s v="Jose"/>
    <s v="RS"/>
    <s v="Rio Grande "/>
    <s v="Lagoa"/>
    <n v="16.363599999999998"/>
    <n v="43240"/>
    <n v="1304"/>
    <n v="40.908999999999999"/>
    <x v="148"/>
    <n v="409.09"/>
    <n v="9"/>
    <s v="Cartao Debito"/>
    <n v="8.1817999999999991"/>
  </r>
  <r>
    <n v="1563"/>
    <s v="Gleydston"/>
    <s v="RS"/>
    <s v="Rio Grande "/>
    <s v="Getúlio Vargas"/>
    <n v="0.92960000000000009"/>
    <n v="43775"/>
    <n v="1123"/>
    <n v="1.3280000000000001"/>
    <x v="189"/>
    <n v="13.28"/>
    <n v="6"/>
    <s v="Dinheiro"/>
    <n v="0"/>
  </r>
  <r>
    <n v="1563"/>
    <s v="Gleydston"/>
    <s v="RS"/>
    <s v="Rio Grande "/>
    <s v="Getúlio Vargas"/>
    <n v="32.881800000000005"/>
    <n v="42977"/>
    <n v="1151"/>
    <n v="46.974000000000004"/>
    <x v="120"/>
    <n v="469.74"/>
    <n v="7"/>
    <s v="Cartao Credito A Vista"/>
    <n v="11.743500000000001"/>
  </r>
  <r>
    <n v="6607"/>
    <s v="Marcio Junio"/>
    <s v="BA"/>
    <s v="Vitória da Conquista"/>
    <s v="Ayrton Senna"/>
    <n v="8.572000000000001"/>
    <n v="43752"/>
    <n v="1332"/>
    <n v="42.860000000000007"/>
    <x v="10"/>
    <n v="428.6"/>
    <n v="10"/>
    <s v="Cartao Credito A Vista"/>
    <n v="10.715000000000002"/>
  </r>
  <r>
    <n v="9036"/>
    <s v="Lisias"/>
    <s v="BA"/>
    <s v="Vitória da Conquista"/>
    <s v="Ayrton Senna"/>
    <n v="2.4287999999999998"/>
    <n v="43193"/>
    <n v="1423"/>
    <n v="12.144"/>
    <x v="67"/>
    <n v="121.44"/>
    <n v="8"/>
    <s v="Dinheiro"/>
    <n v="0"/>
  </r>
  <r>
    <n v="7881"/>
    <s v="Jose"/>
    <s v="RS"/>
    <s v="Rio Grande "/>
    <s v="Lagoa"/>
    <n v="8.7195999999999998"/>
    <n v="42408"/>
    <n v="1388"/>
    <n v="21.799000000000003"/>
    <x v="173"/>
    <n v="217.99"/>
    <n v="7"/>
    <s v="Cartao Debito"/>
    <n v="4.3597999999999999"/>
  </r>
  <r>
    <n v="6864"/>
    <s v="Goncalves"/>
    <s v="MG"/>
    <s v="Belo Horizonte"/>
    <s v="Savassi"/>
    <n v="118.39870000000001"/>
    <n v="43551"/>
    <n v="1324"/>
    <n v="169.14099999999999"/>
    <x v="294"/>
    <n v="1691.4099999999999"/>
    <n v="10"/>
    <s v="Cartao Debito"/>
    <n v="33.828199999999995"/>
  </r>
  <r>
    <n v="2764"/>
    <s v="Thiago"/>
    <s v="MG"/>
    <s v="Piumhi"/>
    <s v="Nova Esperança"/>
    <n v="1.8041999999999998"/>
    <n v="42294"/>
    <n v="1430"/>
    <n v="9.020999999999999"/>
    <x v="98"/>
    <n v="90.21"/>
    <n v="7"/>
    <s v="Dinheiro"/>
    <n v="0"/>
  </r>
  <r>
    <n v="6864"/>
    <s v="Goncalves"/>
    <s v="MG"/>
    <s v="Belo Horizonte"/>
    <s v="Savassi"/>
    <n v="238.64470000000003"/>
    <n v="42117"/>
    <n v="1143"/>
    <n v="340.92100000000005"/>
    <x v="337"/>
    <n v="3409.21"/>
    <n v="9"/>
    <s v="Cartao Débito"/>
    <n v="68.184200000000004"/>
  </r>
  <r>
    <n v="2764"/>
    <s v="Thiago"/>
    <s v="MG"/>
    <s v="Piumhi"/>
    <s v="Nova Esperança"/>
    <n v="3.9048000000000003"/>
    <n v="43763"/>
    <n v="1171"/>
    <n v="0"/>
    <x v="253"/>
    <n v="195.24"/>
    <n v="4"/>
    <s v="Cartao Debito"/>
    <n v="3.9048000000000003"/>
  </r>
  <r>
    <n v="4243"/>
    <s v="Janaina"/>
    <s v="MG"/>
    <s v="Belo Horizonte"/>
    <s v="Savassi"/>
    <n v="18.155999999999999"/>
    <n v="42975"/>
    <n v="1353"/>
    <n v="45.39"/>
    <x v="121"/>
    <n v="453.9"/>
    <n v="6"/>
    <s v="Cartao Debito"/>
    <n v="9.0779999999999994"/>
  </r>
  <r>
    <n v="1689"/>
    <s v="Joao Geraldo"/>
    <s v="BA"/>
    <s v="Vitória da Conquista"/>
    <s v="Campinhos"/>
    <n v="8.9239999999999995"/>
    <n v="43759"/>
    <n v="1210"/>
    <n v="22.310000000000002"/>
    <x v="137"/>
    <n v="223.1"/>
    <n v="7"/>
    <s v="Cartao Debito"/>
    <n v="4.4619999999999997"/>
  </r>
  <r>
    <n v="8654"/>
    <s v="Debora"/>
    <s v="MG"/>
    <s v="Belo Horizonte"/>
    <s v="Savassi"/>
    <n v="0.66680000000000006"/>
    <n v="42829"/>
    <n v="1374"/>
    <n v="0"/>
    <x v="85"/>
    <n v="66.680000000000007"/>
    <n v="5"/>
    <s v="Dinheiro"/>
    <n v="0"/>
  </r>
  <r>
    <n v="1327"/>
    <s v="Elisabete"/>
    <s v="MG"/>
    <s v="Piumhi"/>
    <s v="Nova Esperança"/>
    <n v="29.411200000000004"/>
    <n v="42195"/>
    <n v="1286"/>
    <n v="42.016000000000005"/>
    <x v="207"/>
    <n v="420.16"/>
    <n v="6"/>
    <s v="Cartao Credito A Vista"/>
    <n v="10.504000000000001"/>
  </r>
  <r>
    <n v="6034"/>
    <s v="Sonia"/>
    <s v="BA"/>
    <s v="Salvador"/>
    <s v="Boca do Rio"/>
    <n v="2.0577999999999999"/>
    <n v="42893"/>
    <n v="1259"/>
    <n v="20.578000000000003"/>
    <x v="123"/>
    <n v="205.78"/>
    <n v="9"/>
    <s v="Cartao Credito A Vista"/>
    <n v="5.1445000000000007"/>
  </r>
  <r>
    <n v="7881"/>
    <s v="Jose"/>
    <s v="RS"/>
    <s v="Rio Grande "/>
    <s v="Lagoa"/>
    <n v="6.7"/>
    <n v="43678"/>
    <n v="1215"/>
    <n v="16.75"/>
    <x v="124"/>
    <n v="167.5"/>
    <n v="9"/>
    <s v="Cartao Credito A Vista"/>
    <n v="4.1875"/>
  </r>
  <r>
    <n v="9036"/>
    <s v="Lisias"/>
    <s v="BA"/>
    <s v="Vitória da Conquista"/>
    <s v="Ayrton Senna"/>
    <n v="1.3136000000000001"/>
    <n v="42588"/>
    <n v="1205"/>
    <n v="6.5680000000000014"/>
    <x v="64"/>
    <n v="65.680000000000007"/>
    <n v="8"/>
    <s v="Cartao Credito A Vista"/>
    <n v="1.6420000000000003"/>
  </r>
  <r>
    <n v="6607"/>
    <s v="Marcio Junio"/>
    <s v="BA"/>
    <s v="Vitória da Conquista"/>
    <s v="Ayrton Senna"/>
    <n v="4.8326000000000002"/>
    <n v="42911"/>
    <n v="1151"/>
    <n v="24.163"/>
    <x v="294"/>
    <n v="241.63"/>
    <n v="10"/>
    <s v="Cartao Débito"/>
    <n v="4.8326000000000002"/>
  </r>
  <r>
    <n v="7458"/>
    <s v="Bolacha"/>
    <s v="BA"/>
    <s v="Feira de Santana"/>
    <s v="Centro"/>
    <n v="32.9328"/>
    <n v="43177"/>
    <n v="1199"/>
    <n v="41.166000000000004"/>
    <x v="37"/>
    <n v="411.66"/>
    <n v="10"/>
    <s v="Cartao Credito 3x"/>
    <n v="18.524699999999999"/>
  </r>
  <r>
    <n v="8654"/>
    <s v="Debora"/>
    <s v="MG"/>
    <s v="Belo Horizonte"/>
    <s v="Savassi"/>
    <n v="1.153"/>
    <n v="42466"/>
    <n v="1215"/>
    <n v="11.530000000000001"/>
    <x v="158"/>
    <n v="115.3"/>
    <n v="7"/>
    <s v="Cartao Débito"/>
    <n v="2.306"/>
  </r>
  <r>
    <n v="7022"/>
    <s v="Helena"/>
    <s v="MG"/>
    <s v="Piumhi"/>
    <s v="Centro"/>
    <n v="9.2555999999999994"/>
    <n v="43530"/>
    <n v="1345"/>
    <n v="0"/>
    <x v="309"/>
    <n v="115.69499999999999"/>
    <n v="1"/>
    <s v="Dinheiro"/>
    <n v="0"/>
  </r>
  <r>
    <n v="9036"/>
    <s v="Lisias"/>
    <s v="BA"/>
    <s v="Vitória da Conquista"/>
    <s v="Ayrton Senna"/>
    <n v="6.5397000000000007"/>
    <n v="43321"/>
    <n v="1155"/>
    <n v="0"/>
    <x v="173"/>
    <n v="326.98500000000001"/>
    <n v="5"/>
    <s v="Cartao Credito 2x"/>
    <n v="11.444475000000002"/>
  </r>
  <r>
    <n v="4243"/>
    <s v="Janaina"/>
    <s v="MG"/>
    <s v="Belo Horizonte"/>
    <s v="Savassi"/>
    <n v="8.2614000000000001"/>
    <n v="43402"/>
    <n v="1287"/>
    <n v="20.653500000000001"/>
    <x v="172"/>
    <n v="206.535"/>
    <n v="6"/>
    <s v="Cartao Credito 2x"/>
    <n v="7.2287250000000007"/>
  </r>
  <r>
    <n v="6607"/>
    <s v="Marcio Junio"/>
    <s v="BA"/>
    <s v="Vitória da Conquista"/>
    <s v="Ayrton Senna"/>
    <n v="4.7957000000000001"/>
    <n v="43118"/>
    <n v="1270"/>
    <n v="0"/>
    <x v="273"/>
    <n v="239.785"/>
    <n v="4"/>
    <s v="Dinheiro"/>
    <n v="0"/>
  </r>
  <r>
    <n v="8654"/>
    <s v="Debora"/>
    <s v="MG"/>
    <s v="Belo Horizonte"/>
    <s v="Savassi"/>
    <n v="1.8166"/>
    <n v="43377"/>
    <n v="1422"/>
    <n v="18.166"/>
    <x v="186"/>
    <n v="181.66"/>
    <n v="10"/>
    <s v="Dinheiro"/>
    <n v="0"/>
  </r>
  <r>
    <n v="4243"/>
    <s v="Janaina"/>
    <s v="MG"/>
    <s v="Belo Horizonte"/>
    <s v="Savassi"/>
    <n v="29.8704"/>
    <n v="43667"/>
    <n v="1404"/>
    <n v="0"/>
    <x v="79"/>
    <n v="746.76"/>
    <n v="3"/>
    <s v="Cartao Credito 3x"/>
    <n v="33.604199999999999"/>
  </r>
  <r>
    <n v="7022"/>
    <s v="Helena"/>
    <s v="MG"/>
    <s v="Piumhi"/>
    <s v="Centro"/>
    <n v="46.555200000000006"/>
    <n v="43240"/>
    <n v="1390"/>
    <n v="58.19400000000001"/>
    <x v="329"/>
    <n v="581.94000000000005"/>
    <n v="10"/>
    <s v="Cartao Credito 3x"/>
    <n v="26.1873"/>
  </r>
  <r>
    <n v="3895"/>
    <s v="Ariel"/>
    <s v="BA"/>
    <s v="Feira de Santana"/>
    <s v="Limoeiro"/>
    <n v="3.1829999999999998"/>
    <n v="43011"/>
    <n v="1200"/>
    <n v="10.61"/>
    <x v="17"/>
    <n v="106.1"/>
    <n v="6"/>
    <s v="Cartao Credito A Vista"/>
    <n v="2.6524999999999999"/>
  </r>
  <r>
    <n v="3511"/>
    <s v="Guilherme"/>
    <s v="RS"/>
    <s v="Porto Alegre"/>
    <s v="Azenha"/>
    <n v="18.8416"/>
    <n v="43239"/>
    <n v="1485"/>
    <n v="0"/>
    <x v="197"/>
    <n v="471.04"/>
    <n v="2"/>
    <s v="Cartao Débito"/>
    <n v="9.4207999999999998"/>
  </r>
  <r>
    <n v="7458"/>
    <s v="Bolacha"/>
    <s v="BA"/>
    <s v="Feira de Santana"/>
    <s v="Centro"/>
    <n v="17.847999999999999"/>
    <n v="43817"/>
    <n v="1272"/>
    <n v="22.310000000000002"/>
    <x v="137"/>
    <n v="223.1"/>
    <n v="8"/>
    <s v="Cartao Debito"/>
    <n v="4.4619999999999997"/>
  </r>
  <r>
    <n v="8654"/>
    <s v="Debora"/>
    <s v="MG"/>
    <s v="Belo Horizonte"/>
    <s v="Savassi"/>
    <n v="3.1439999999999997"/>
    <n v="42011"/>
    <n v="1322"/>
    <n v="31.439999999999998"/>
    <x v="53"/>
    <n v="314.39999999999998"/>
    <n v="7"/>
    <s v="Cartao Credito 3x"/>
    <n v="14.147999999999998"/>
  </r>
  <r>
    <n v="6034"/>
    <s v="Sonia"/>
    <s v="BA"/>
    <s v="Salvador"/>
    <s v="Boca do Rio"/>
    <n v="0.54195000000000004"/>
    <n v="43259"/>
    <n v="1182"/>
    <n v="0"/>
    <x v="237"/>
    <n v="54.195000000000007"/>
    <n v="5"/>
    <s v="Cartao Credito 2x"/>
    <n v="1.8968250000000004"/>
  </r>
  <r>
    <n v="1327"/>
    <s v="Elisabete"/>
    <s v="MG"/>
    <s v="Piumhi"/>
    <s v="Nova Esperança"/>
    <n v="11.065950000000001"/>
    <n v="43742"/>
    <n v="1299"/>
    <n v="0"/>
    <x v="212"/>
    <n v="158.08500000000001"/>
    <n v="4"/>
    <s v="Dinheiro"/>
    <n v="0"/>
  </r>
  <r>
    <n v="4243"/>
    <s v="Janaina"/>
    <s v="MG"/>
    <s v="Belo Horizonte"/>
    <s v="Savassi"/>
    <n v="11.13"/>
    <n v="42754"/>
    <n v="1349"/>
    <n v="0"/>
    <x v="130"/>
    <n v="278.25"/>
    <n v="4"/>
    <s v="Cartao Debito"/>
    <n v="5.5650000000000004"/>
  </r>
  <r>
    <n v="1563"/>
    <s v="Gleydston"/>
    <s v="RS"/>
    <s v="Rio Grande "/>
    <s v="Getúlio Vargas"/>
    <n v="4.5871000000000004"/>
    <n v="43417"/>
    <n v="1314"/>
    <n v="6.5530000000000008"/>
    <x v="179"/>
    <n v="65.53"/>
    <n v="7"/>
    <s v="Cartao Debito"/>
    <n v="1.3106"/>
  </r>
  <r>
    <n v="6034"/>
    <s v="Sonia"/>
    <s v="BA"/>
    <s v="Salvador"/>
    <s v="Boca do Rio"/>
    <n v="4.4800500000000003"/>
    <n v="43732"/>
    <n v="1382"/>
    <n v="44.8005"/>
    <x v="144"/>
    <n v="448.005"/>
    <n v="8"/>
    <s v="Cartao Credito 2x"/>
    <n v="15.680175000000002"/>
  </r>
  <r>
    <n v="1861"/>
    <s v="Marcelo Rezende"/>
    <s v="RS"/>
    <s v="Porto Alegre"/>
    <s v="Bela Vista"/>
    <n v="8.8506"/>
    <n v="43707"/>
    <n v="1120"/>
    <n v="22.1265"/>
    <x v="60"/>
    <n v="221.26499999999999"/>
    <n v="6"/>
    <s v="Cartao Credito 2x"/>
    <n v="7.744275"/>
  </r>
  <r>
    <n v="3895"/>
    <s v="Ariel"/>
    <s v="BA"/>
    <s v="Feira de Santana"/>
    <s v="Limoeiro"/>
    <n v="5.1029999999999998"/>
    <n v="42739"/>
    <n v="1276"/>
    <n v="17.010000000000002"/>
    <x v="20"/>
    <n v="170.1"/>
    <n v="7"/>
    <s v="Cartao Debito"/>
    <n v="3.4020000000000001"/>
  </r>
  <r>
    <n v="6607"/>
    <s v="Marcio Junio"/>
    <s v="BA"/>
    <s v="Vitória da Conquista"/>
    <s v="Ayrton Senna"/>
    <n v="1.9937"/>
    <n v="42740"/>
    <n v="1182"/>
    <n v="0"/>
    <x v="114"/>
    <n v="99.685000000000002"/>
    <n v="5"/>
    <s v="Dinheiro"/>
    <n v="0"/>
  </r>
  <r>
    <n v="7022"/>
    <s v="Helena"/>
    <s v="MG"/>
    <s v="Piumhi"/>
    <s v="Centro"/>
    <n v="36.492000000000004"/>
    <n v="43430"/>
    <n v="1465"/>
    <n v="45.615000000000009"/>
    <x v="115"/>
    <n v="456.15000000000003"/>
    <n v="10"/>
    <s v="Cartao Credito 2x"/>
    <n v="15.965250000000003"/>
  </r>
  <r>
    <n v="4243"/>
    <s v="Janaina"/>
    <s v="MG"/>
    <s v="Belo Horizonte"/>
    <s v="Savassi"/>
    <n v="6.8020000000000005"/>
    <n v="42963"/>
    <n v="1255"/>
    <n v="0"/>
    <x v="132"/>
    <n v="170.05"/>
    <n v="3"/>
    <s v="Dinheiro"/>
    <n v="0"/>
  </r>
  <r>
    <n v="6496"/>
    <s v="Camila"/>
    <s v="RS"/>
    <s v="Caxias do Sul"/>
    <s v="Centro"/>
    <n v="2.2004999999999999"/>
    <n v="43710"/>
    <n v="1191"/>
    <n v="4.4009999999999998"/>
    <x v="325"/>
    <n v="44.01"/>
    <n v="9"/>
    <s v="Cartao Débito"/>
    <n v="0.88019999999999998"/>
  </r>
  <r>
    <n v="3511"/>
    <s v="Guilherme"/>
    <s v="RS"/>
    <s v="Porto Alegre"/>
    <s v="Azenha"/>
    <n v="38.365600000000001"/>
    <n v="43381"/>
    <n v="1387"/>
    <n v="0"/>
    <x v="273"/>
    <n v="959.14"/>
    <n v="4"/>
    <s v="Cartao Credito 3x"/>
    <n v="43.161299999999997"/>
  </r>
  <r>
    <n v="8654"/>
    <s v="Debora"/>
    <s v="MG"/>
    <s v="Belo Horizonte"/>
    <s v="Savassi"/>
    <n v="8.7929999999999993"/>
    <n v="43196"/>
    <n v="1335"/>
    <n v="87.93"/>
    <x v="161"/>
    <n v="879.3"/>
    <n v="10"/>
    <s v="Cartao Credito 3x"/>
    <n v="39.568499999999993"/>
  </r>
  <r>
    <n v="1327"/>
    <s v="Elisabete"/>
    <s v="MG"/>
    <s v="Piumhi"/>
    <s v="Nova Esperança"/>
    <n v="38.745000000000005"/>
    <n v="43420"/>
    <n v="1447"/>
    <n v="55.35"/>
    <x v="40"/>
    <n v="553.5"/>
    <n v="9"/>
    <s v="Cartao Credito 3x"/>
    <n v="24.907499999999999"/>
  </r>
  <r>
    <n v="1270"/>
    <s v="Priscila"/>
    <s v="MG"/>
    <s v="Piumhi"/>
    <s v="Lagoa de Trás"/>
    <n v="6.0640000000000001"/>
    <n v="42948"/>
    <n v="1238"/>
    <n v="15.16"/>
    <x v="76"/>
    <n v="151.6"/>
    <n v="8"/>
    <s v="Cartao Debito"/>
    <n v="3.032"/>
  </r>
  <r>
    <n v="4243"/>
    <s v="Janaina"/>
    <s v="MG"/>
    <s v="Belo Horizonte"/>
    <s v="Savassi"/>
    <n v="5.0127999999999995"/>
    <n v="43179"/>
    <n v="1362"/>
    <n v="0"/>
    <x v="118"/>
    <n v="125.32"/>
    <n v="1"/>
    <s v="Cartao Credito A Vista"/>
    <n v="3.133"/>
  </r>
  <r>
    <n v="1563"/>
    <s v="Gleydston"/>
    <s v="RS"/>
    <s v="Rio Grande "/>
    <s v="Getúlio Vargas"/>
    <n v="6.833400000000001"/>
    <n v="43475"/>
    <n v="1185"/>
    <n v="0"/>
    <x v="253"/>
    <n v="97.62"/>
    <n v="5"/>
    <s v="Dinheiro"/>
    <n v="0"/>
  </r>
  <r>
    <n v="7458"/>
    <s v="Bolacha"/>
    <s v="BA"/>
    <s v="Feira de Santana"/>
    <s v="Centro"/>
    <n v="4.8751999999999995"/>
    <n v="43211"/>
    <n v="1345"/>
    <n v="0"/>
    <x v="54"/>
    <n v="60.94"/>
    <n v="4"/>
    <s v="Cartao Débito"/>
    <n v="1.2187999999999999"/>
  </r>
  <r>
    <n v="1689"/>
    <s v="Joao Geraldo"/>
    <s v="BA"/>
    <s v="Vitória da Conquista"/>
    <s v="Campinhos"/>
    <n v="19.352799999999998"/>
    <n v="42117"/>
    <n v="1285"/>
    <n v="48.382000000000005"/>
    <x v="109"/>
    <n v="483.82"/>
    <n v="7"/>
    <s v="Cartao Credito 3x"/>
    <n v="21.771899999999999"/>
  </r>
  <r>
    <n v="6607"/>
    <s v="Marcio Junio"/>
    <s v="BA"/>
    <s v="Vitória da Conquista"/>
    <s v="Ayrton Senna"/>
    <n v="9.6552000000000007"/>
    <n v="42946"/>
    <n v="1483"/>
    <n v="48.276000000000003"/>
    <x v="153"/>
    <n v="482.76"/>
    <n v="10"/>
    <s v="Cartao Credito 3x"/>
    <n v="21.7242"/>
  </r>
  <r>
    <n v="4243"/>
    <s v="Janaina"/>
    <s v="MG"/>
    <s v="Belo Horizonte"/>
    <s v="Savassi"/>
    <n v="3.0248000000000004"/>
    <n v="43598"/>
    <n v="1158"/>
    <n v="7.5620000000000012"/>
    <x v="52"/>
    <n v="75.62"/>
    <n v="7"/>
    <s v="Cartao Debito"/>
    <n v="1.5124000000000002"/>
  </r>
  <r>
    <n v="7022"/>
    <s v="Helena"/>
    <s v="MG"/>
    <s v="Piumhi"/>
    <s v="Centro"/>
    <n v="27.28"/>
    <n v="43221"/>
    <n v="1350"/>
    <n v="34.1"/>
    <x v="310"/>
    <n v="341"/>
    <n v="7"/>
    <s v="Cartao Debito"/>
    <n v="6.82"/>
  </r>
  <r>
    <n v="7458"/>
    <s v="Bolacha"/>
    <s v="BA"/>
    <s v="Feira de Santana"/>
    <s v="Centro"/>
    <n v="57.841200000000001"/>
    <n v="43221"/>
    <n v="1340"/>
    <n v="72.301500000000004"/>
    <x v="34"/>
    <n v="723.01499999999999"/>
    <n v="9"/>
    <s v="Cartao Credito 2x"/>
    <n v="25.305525000000003"/>
  </r>
  <r>
    <n v="3895"/>
    <s v="Ariel"/>
    <s v="BA"/>
    <s v="Feira de Santana"/>
    <s v="Limoeiro"/>
    <n v="7.8449999999999998"/>
    <n v="42884"/>
    <n v="1275"/>
    <n v="26.150000000000002"/>
    <x v="1"/>
    <n v="261.5"/>
    <n v="7"/>
    <s v="Cartao Credito 3x"/>
    <n v="11.7675"/>
  </r>
  <r>
    <n v="7458"/>
    <s v="Bolacha"/>
    <s v="BA"/>
    <s v="Feira de Santana"/>
    <s v="Centro"/>
    <n v="36.334400000000002"/>
    <n v="43529"/>
    <n v="1415"/>
    <n v="0"/>
    <x v="288"/>
    <n v="454.18"/>
    <n v="3"/>
    <s v="Cartao Debito"/>
    <n v="9.0836000000000006"/>
  </r>
  <r>
    <n v="6854"/>
    <s v="Grijalva"/>
    <s v="RS"/>
    <s v="Rio Grande "/>
    <s v="Bolaxa"/>
    <n v="62.06900000000001"/>
    <n v="43803"/>
    <n v="1243"/>
    <n v="0"/>
    <x v="66"/>
    <n v="886.7"/>
    <n v="4"/>
    <s v="Cartao Credito 3x"/>
    <n v="39.901499999999999"/>
  </r>
  <r>
    <n v="4243"/>
    <s v="Janaina"/>
    <s v="MG"/>
    <s v="Belo Horizonte"/>
    <s v="Savassi"/>
    <n v="7.5972000000000008"/>
    <n v="43131"/>
    <n v="1298"/>
    <n v="0"/>
    <x v="71"/>
    <n v="189.93"/>
    <n v="5"/>
    <s v="Cartao Credito A Vista"/>
    <n v="4.7482500000000005"/>
  </r>
  <r>
    <n v="6496"/>
    <s v="Camila"/>
    <s v="RS"/>
    <s v="Caxias do Sul"/>
    <s v="Centro"/>
    <n v="12.741500000000002"/>
    <n v="43782"/>
    <n v="1409"/>
    <n v="0"/>
    <x v="184"/>
    <n v="254.83"/>
    <n v="5"/>
    <s v="Cartao Débito"/>
    <n v="5.0966000000000005"/>
  </r>
  <r>
    <n v="6496"/>
    <s v="Camila"/>
    <s v="RS"/>
    <s v="Caxias do Sul"/>
    <s v="Centro"/>
    <n v="18.993000000000002"/>
    <n v="43180"/>
    <n v="1477"/>
    <n v="0"/>
    <x v="71"/>
    <n v="379.86"/>
    <n v="5"/>
    <s v="Cartao Credito 3x"/>
    <n v="17.093699999999998"/>
  </r>
  <r>
    <n v="7645"/>
    <s v="Aline"/>
    <s v="RS"/>
    <s v="Caxias do Sul"/>
    <s v="Centro"/>
    <n v="1.4235"/>
    <n v="43746"/>
    <n v="1439"/>
    <n v="2.847"/>
    <x v="292"/>
    <n v="28.47"/>
    <n v="10"/>
    <s v="Dinheiro"/>
    <n v="0"/>
  </r>
  <r>
    <n v="1861"/>
    <s v="Marcelo Rezende"/>
    <s v="RS"/>
    <s v="Porto Alegre"/>
    <s v="Bela Vista"/>
    <n v="5.3344000000000005"/>
    <n v="42273"/>
    <n v="1414"/>
    <n v="13.336000000000002"/>
    <x v="85"/>
    <n v="133.36000000000001"/>
    <n v="6"/>
    <s v="Cartao Debito"/>
    <n v="2.6672000000000002"/>
  </r>
  <r>
    <n v="6496"/>
    <s v="Camila"/>
    <s v="RS"/>
    <s v="Caxias do Sul"/>
    <s v="Centro"/>
    <n v="36.113999999999997"/>
    <n v="43416"/>
    <n v="1137"/>
    <n v="72.227999999999994"/>
    <x v="247"/>
    <n v="722.28"/>
    <n v="7"/>
    <s v="Cartao Credito 2x"/>
    <n v="25.279800000000002"/>
  </r>
  <r>
    <n v="7645"/>
    <s v="Aline"/>
    <s v="RS"/>
    <s v="Caxias do Sul"/>
    <s v="Centro"/>
    <n v="12.144"/>
    <n v="43231"/>
    <n v="1236"/>
    <n v="24.288"/>
    <x v="67"/>
    <n v="242.88"/>
    <n v="8"/>
    <s v="Cartao Débito"/>
    <n v="4.8575999999999997"/>
  </r>
  <r>
    <n v="7022"/>
    <s v="Helena"/>
    <s v="MG"/>
    <s v="Piumhi"/>
    <s v="Centro"/>
    <n v="34.982399999999998"/>
    <n v="42152"/>
    <n v="1199"/>
    <n v="0"/>
    <x v="277"/>
    <n v="437.28"/>
    <n v="5"/>
    <s v="Cartao Credito 3x"/>
    <n v="19.677599999999998"/>
  </r>
  <r>
    <n v="3511"/>
    <s v="Guilherme"/>
    <s v="RS"/>
    <s v="Porto Alegre"/>
    <s v="Azenha"/>
    <n v="13.936200000000001"/>
    <n v="42277"/>
    <n v="1225"/>
    <n v="34.840500000000006"/>
    <x v="56"/>
    <n v="348.40500000000003"/>
    <n v="8"/>
    <s v="Cartao Credito 2x"/>
    <n v="12.194175000000001"/>
  </r>
  <r>
    <n v="1763"/>
    <s v="Andre"/>
    <s v="MG"/>
    <s v="Piumhi"/>
    <s v="Nova Esperança"/>
    <n v="30.267599999999998"/>
    <n v="43600"/>
    <n v="1500"/>
    <n v="0"/>
    <x v="188"/>
    <n v="504.46"/>
    <n v="1"/>
    <s v="Cartao Credito 3x"/>
    <n v="22.700699999999998"/>
  </r>
  <r>
    <n v="1270"/>
    <s v="Priscila"/>
    <s v="MG"/>
    <s v="Piumhi"/>
    <s v="Lagoa de Trás"/>
    <n v="13.7216"/>
    <n v="42961"/>
    <n v="1151"/>
    <n v="0"/>
    <x v="231"/>
    <n v="343.04"/>
    <n v="2"/>
    <s v="Cartao Credito 3x"/>
    <n v="15.4368"/>
  </r>
  <r>
    <n v="1270"/>
    <s v="Priscila"/>
    <s v="MG"/>
    <s v="Piumhi"/>
    <s v="Lagoa de Trás"/>
    <n v="39.741599999999998"/>
    <n v="43279"/>
    <n v="1272"/>
    <n v="99.353999999999999"/>
    <x v="167"/>
    <n v="993.54"/>
    <n v="9"/>
    <s v="Cartao Credito 3x"/>
    <n v="44.709299999999999"/>
  </r>
  <r>
    <n v="1689"/>
    <s v="Joao Geraldo"/>
    <s v="BA"/>
    <s v="Vitória da Conquista"/>
    <s v="Campinhos"/>
    <n v="24.159200000000002"/>
    <n v="43612"/>
    <n v="1386"/>
    <n v="60.398000000000003"/>
    <x v="171"/>
    <n v="603.98"/>
    <n v="8"/>
    <s v="Cartao Credito 3x"/>
    <n v="27.179099999999998"/>
  </r>
  <r>
    <n v="7022"/>
    <s v="Helena"/>
    <s v="MG"/>
    <s v="Piumhi"/>
    <s v="Centro"/>
    <n v="3.9227999999999996"/>
    <n v="43101"/>
    <n v="1460"/>
    <n v="0"/>
    <x v="163"/>
    <n v="49.034999999999997"/>
    <n v="4"/>
    <s v="Dinheiro"/>
    <n v="0"/>
  </r>
  <r>
    <n v="3895"/>
    <s v="Ariel"/>
    <s v="BA"/>
    <s v="Feira de Santana"/>
    <s v="Limoeiro"/>
    <n v="5.6063999999999998"/>
    <n v="42833"/>
    <n v="1465"/>
    <n v="0"/>
    <x v="106"/>
    <n v="186.88"/>
    <n v="1"/>
    <s v="Dinheiro"/>
    <n v="0"/>
  </r>
  <r>
    <n v="3511"/>
    <s v="Guilherme"/>
    <s v="RS"/>
    <s v="Porto Alegre"/>
    <s v="Azenha"/>
    <n v="4.3239999999999998"/>
    <n v="43105"/>
    <n v="1277"/>
    <n v="10.81"/>
    <x v="43"/>
    <n v="108.1"/>
    <n v="9"/>
    <s v="Cartao Credito 3x"/>
    <n v="4.8644999999999996"/>
  </r>
  <r>
    <n v="1327"/>
    <s v="Elisabete"/>
    <s v="MG"/>
    <s v="Piumhi"/>
    <s v="Nova Esperança"/>
    <n v="8.4329000000000001"/>
    <n v="43316"/>
    <n v="1480"/>
    <n v="0"/>
    <x v="27"/>
    <n v="120.47"/>
    <n v="2"/>
    <s v="Cartao Débito"/>
    <n v="2.4094000000000002"/>
  </r>
  <r>
    <n v="6854"/>
    <s v="Grijalva"/>
    <s v="RS"/>
    <s v="Rio Grande "/>
    <s v="Bolaxa"/>
    <n v="8.7787000000000006"/>
    <n v="43545"/>
    <n v="1478"/>
    <n v="0"/>
    <x v="240"/>
    <n v="125.41"/>
    <n v="4"/>
    <s v="Cartao Credito A Vista"/>
    <n v="3.1352500000000001"/>
  </r>
  <r>
    <n v="9036"/>
    <s v="Lisias"/>
    <s v="BA"/>
    <s v="Vitória da Conquista"/>
    <s v="Ayrton Senna"/>
    <n v="3.133"/>
    <n v="43157"/>
    <n v="1138"/>
    <n v="15.665000000000001"/>
    <x v="266"/>
    <n v="156.65"/>
    <n v="7"/>
    <s v="Cartao Credito A Vista"/>
    <n v="3.9162500000000002"/>
  </r>
  <r>
    <n v="3511"/>
    <s v="Guilherme"/>
    <s v="RS"/>
    <s v="Porto Alegre"/>
    <s v="Azenha"/>
    <n v="32.769600000000004"/>
    <n v="42029"/>
    <n v="1312"/>
    <n v="81.924000000000007"/>
    <x v="301"/>
    <n v="819.24"/>
    <n v="9"/>
    <s v="Cartao Credito 3x"/>
    <n v="36.8658"/>
  </r>
  <r>
    <n v="1689"/>
    <s v="Joao Geraldo"/>
    <s v="BA"/>
    <s v="Vitória da Conquista"/>
    <s v="Campinhos"/>
    <n v="19.692399999999999"/>
    <n v="42943"/>
    <n v="1294"/>
    <n v="49.231000000000002"/>
    <x v="89"/>
    <n v="492.31"/>
    <n v="10"/>
    <s v="Cartao Debito"/>
    <n v="9.8461999999999996"/>
  </r>
  <r>
    <n v="6864"/>
    <s v="Goncalves"/>
    <s v="MG"/>
    <s v="Belo Horizonte"/>
    <s v="Savassi"/>
    <n v="240.58020000000002"/>
    <n v="43706"/>
    <n v="1228"/>
    <n v="0"/>
    <x v="140"/>
    <n v="3436.86"/>
    <n v="1"/>
    <s v="Cartao Credito A Vista"/>
    <n v="85.921500000000009"/>
  </r>
  <r>
    <n v="8654"/>
    <s v="Debora"/>
    <s v="MG"/>
    <s v="Belo Horizonte"/>
    <s v="Savassi"/>
    <n v="9.1555999999999997"/>
    <n v="42962"/>
    <n v="1355"/>
    <n v="91.555999999999997"/>
    <x v="276"/>
    <n v="915.56"/>
    <n v="10"/>
    <s v="Cartao Credito 3x"/>
    <n v="41.200199999999995"/>
  </r>
  <r>
    <n v="1327"/>
    <s v="Elisabete"/>
    <s v="MG"/>
    <s v="Piumhi"/>
    <s v="Nova Esperança"/>
    <n v="13.3574"/>
    <n v="42759"/>
    <n v="1200"/>
    <n v="19.082000000000001"/>
    <x v="323"/>
    <n v="190.82"/>
    <n v="10"/>
    <s v="Cartao Credito A Vista"/>
    <n v="4.7705000000000002"/>
  </r>
  <r>
    <n v="6496"/>
    <s v="Camila"/>
    <s v="RS"/>
    <s v="Caxias do Sul"/>
    <s v="Centro"/>
    <n v="24.087000000000003"/>
    <n v="42136"/>
    <n v="1156"/>
    <n v="0"/>
    <x v="157"/>
    <n v="481.74"/>
    <n v="5"/>
    <s v="Cartao Debito"/>
    <n v="9.6348000000000003"/>
  </r>
  <r>
    <n v="4243"/>
    <s v="Janaina"/>
    <s v="MG"/>
    <s v="Belo Horizonte"/>
    <s v="Savassi"/>
    <n v="1.4632000000000001"/>
    <n v="43430"/>
    <n v="1383"/>
    <n v="0"/>
    <x v="232"/>
    <n v="36.58"/>
    <n v="4"/>
    <s v="Dinheiro"/>
    <n v="0"/>
  </r>
  <r>
    <n v="3895"/>
    <s v="Ariel"/>
    <s v="BA"/>
    <s v="Feira de Santana"/>
    <s v="Limoeiro"/>
    <n v="5.0675999999999997"/>
    <n v="42334"/>
    <n v="1133"/>
    <n v="16.891999999999999"/>
    <x v="70"/>
    <n v="168.92"/>
    <n v="9"/>
    <s v="Cartao Debito"/>
    <n v="3.3783999999999996"/>
  </r>
  <r>
    <n v="9036"/>
    <s v="Lisias"/>
    <s v="BA"/>
    <s v="Vitória da Conquista"/>
    <s v="Ayrton Senna"/>
    <n v="7.4676"/>
    <n v="43536"/>
    <n v="1472"/>
    <n v="0"/>
    <x v="79"/>
    <n v="373.38"/>
    <n v="1"/>
    <s v="Cartao Debito"/>
    <n v="7.4676"/>
  </r>
  <r>
    <n v="6496"/>
    <s v="Camila"/>
    <s v="RS"/>
    <s v="Caxias do Sul"/>
    <s v="Centro"/>
    <n v="25.177499999999998"/>
    <n v="42889"/>
    <n v="1264"/>
    <n v="50.354999999999997"/>
    <x v="335"/>
    <n v="503.54999999999995"/>
    <n v="7"/>
    <s v="Cartao Credito 2x"/>
    <n v="17.62425"/>
  </r>
  <r>
    <n v="3895"/>
    <s v="Ariel"/>
    <s v="BA"/>
    <s v="Feira de Santana"/>
    <s v="Limoeiro"/>
    <n v="10.855199999999998"/>
    <n v="42028"/>
    <n v="1319"/>
    <n v="0"/>
    <x v="262"/>
    <n v="361.84"/>
    <n v="2"/>
    <s v="Cartao Débito"/>
    <n v="7.2367999999999997"/>
  </r>
  <r>
    <n v="8654"/>
    <s v="Debora"/>
    <s v="MG"/>
    <s v="Belo Horizonte"/>
    <s v="Savassi"/>
    <n v="0.30480000000000002"/>
    <n v="43351"/>
    <n v="1254"/>
    <n v="3.048"/>
    <x v="35"/>
    <n v="30.48"/>
    <n v="10"/>
    <s v="Cartao Credito 2x"/>
    <n v="1.0668000000000002"/>
  </r>
  <r>
    <n v="6607"/>
    <s v="Marcio Junio"/>
    <s v="BA"/>
    <s v="Vitória da Conquista"/>
    <s v="Ayrton Senna"/>
    <n v="18.167200000000001"/>
    <n v="43222"/>
    <n v="1159"/>
    <n v="0"/>
    <x v="288"/>
    <n v="908.36"/>
    <n v="1"/>
    <s v="Cartao Credito 3x"/>
    <n v="40.876199999999997"/>
  </r>
  <r>
    <n v="2764"/>
    <s v="Thiago"/>
    <s v="MG"/>
    <s v="Piumhi"/>
    <s v="Nova Esperança"/>
    <n v="7.9365000000000014"/>
    <n v="42534"/>
    <n v="1471"/>
    <n v="39.682500000000005"/>
    <x v="90"/>
    <n v="396.82500000000005"/>
    <n v="9"/>
    <s v="Cartao Credito 2x"/>
    <n v="13.888875000000002"/>
  </r>
  <r>
    <n v="9036"/>
    <s v="Lisias"/>
    <s v="BA"/>
    <s v="Vitória da Conquista"/>
    <s v="Ayrton Senna"/>
    <n v="7.2032000000000007"/>
    <n v="43786"/>
    <n v="1372"/>
    <n v="36.016000000000005"/>
    <x v="257"/>
    <n v="360.16"/>
    <n v="9"/>
    <s v="Cartao Débito"/>
    <n v="7.2032000000000007"/>
  </r>
  <r>
    <n v="6034"/>
    <s v="Sonia"/>
    <s v="BA"/>
    <s v="Salvador"/>
    <s v="Boca do Rio"/>
    <n v="8.5846"/>
    <n v="42823"/>
    <n v="1270"/>
    <n v="85.846000000000004"/>
    <x v="178"/>
    <n v="858.46"/>
    <n v="9"/>
    <s v="Cartao Credito 3x"/>
    <n v="38.630699999999997"/>
  </r>
  <r>
    <n v="7458"/>
    <s v="Bolacha"/>
    <s v="BA"/>
    <s v="Feira de Santana"/>
    <s v="Centro"/>
    <n v="12.3924"/>
    <n v="42005"/>
    <n v="1146"/>
    <n v="15.490500000000001"/>
    <x v="258"/>
    <n v="154.905"/>
    <n v="8"/>
    <s v="Cartao Credito 2x"/>
    <n v="5.4216750000000005"/>
  </r>
  <r>
    <n v="4243"/>
    <s v="Janaina"/>
    <s v="MG"/>
    <s v="Belo Horizonte"/>
    <s v="Savassi"/>
    <n v="3.0739999999999998"/>
    <n v="43445"/>
    <n v="1362"/>
    <n v="7.6849999999999996"/>
    <x v="147"/>
    <n v="76.849999999999994"/>
    <n v="8"/>
    <s v="Dinheiro"/>
    <n v="0"/>
  </r>
  <r>
    <n v="6034"/>
    <s v="Sonia"/>
    <s v="BA"/>
    <s v="Salvador"/>
    <s v="Boca do Rio"/>
    <n v="1.0485500000000001"/>
    <n v="42809"/>
    <n v="1137"/>
    <n v="0"/>
    <x v="152"/>
    <n v="104.855"/>
    <n v="5"/>
    <s v="Dinheiro"/>
    <n v="0"/>
  </r>
  <r>
    <n v="3895"/>
    <s v="Ariel"/>
    <s v="BA"/>
    <s v="Feira de Santana"/>
    <s v="Limoeiro"/>
    <n v="13.678799999999999"/>
    <n v="43505"/>
    <n v="1378"/>
    <n v="0"/>
    <x v="41"/>
    <n v="455.96"/>
    <n v="2"/>
    <s v="Cartao Débito"/>
    <n v="9.1191999999999993"/>
  </r>
  <r>
    <n v="1270"/>
    <s v="Priscila"/>
    <s v="MG"/>
    <s v="Piumhi"/>
    <s v="Lagoa de Trás"/>
    <n v="9.3587999999999987"/>
    <n v="43630"/>
    <n v="1491"/>
    <n v="0"/>
    <x v="327"/>
    <n v="233.96999999999997"/>
    <n v="4"/>
    <s v="Cartao Credito 2x"/>
    <n v="8.1889500000000002"/>
  </r>
  <r>
    <n v="8654"/>
    <s v="Debora"/>
    <s v="MG"/>
    <s v="Belo Horizonte"/>
    <s v="Savassi"/>
    <n v="3.4417000000000004"/>
    <n v="43496"/>
    <n v="1351"/>
    <n v="0"/>
    <x v="91"/>
    <n v="344.17"/>
    <n v="4"/>
    <s v="Cartao Debito"/>
    <n v="6.8834000000000009"/>
  </r>
  <r>
    <n v="1861"/>
    <s v="Marcelo Rezende"/>
    <s v="RS"/>
    <s v="Porto Alegre"/>
    <s v="Bela Vista"/>
    <n v="0.5756"/>
    <n v="43564"/>
    <n v="1397"/>
    <n v="0"/>
    <x v="284"/>
    <n v="14.39"/>
    <n v="5"/>
    <s v="Dinheiro"/>
    <n v="0"/>
  </r>
  <r>
    <n v="4243"/>
    <s v="Janaina"/>
    <s v="MG"/>
    <s v="Belo Horizonte"/>
    <s v="Savassi"/>
    <n v="16.208400000000001"/>
    <n v="43214"/>
    <n v="1162"/>
    <n v="40.521000000000001"/>
    <x v="136"/>
    <n v="405.21"/>
    <n v="10"/>
    <s v="Cartao Credito A Vista"/>
    <n v="10.13025"/>
  </r>
  <r>
    <n v="2764"/>
    <s v="Thiago"/>
    <s v="MG"/>
    <s v="Piumhi"/>
    <s v="Nova Esperança"/>
    <n v="4.2368000000000006"/>
    <n v="42738"/>
    <n v="1130"/>
    <n v="21.184000000000001"/>
    <x v="318"/>
    <n v="211.84"/>
    <n v="6"/>
    <s v="Cartao Débito"/>
    <n v="4.2368000000000006"/>
  </r>
  <r>
    <n v="4243"/>
    <s v="Janaina"/>
    <s v="MG"/>
    <s v="Belo Horizonte"/>
    <s v="Savassi"/>
    <n v="17.4392"/>
    <n v="42877"/>
    <n v="1192"/>
    <n v="43.598000000000006"/>
    <x v="173"/>
    <n v="435.98"/>
    <n v="6"/>
    <s v="Cartao Credito 3x"/>
    <n v="19.6191"/>
  </r>
  <r>
    <n v="7645"/>
    <s v="Aline"/>
    <s v="RS"/>
    <s v="Caxias do Sul"/>
    <s v="Centro"/>
    <n v="24.8385"/>
    <n v="43710"/>
    <n v="1176"/>
    <n v="49.677"/>
    <x v="167"/>
    <n v="496.77"/>
    <n v="7"/>
    <s v="Cartao Debito"/>
    <n v="9.9353999999999996"/>
  </r>
  <r>
    <n v="7645"/>
    <s v="Aline"/>
    <s v="RS"/>
    <s v="Caxias do Sul"/>
    <s v="Centro"/>
    <n v="31.758749999999999"/>
    <n v="43704"/>
    <n v="1399"/>
    <n v="0"/>
    <x v="117"/>
    <n v="635.17499999999995"/>
    <n v="5"/>
    <s v="Cartao Credito 2x"/>
    <n v="22.231125000000002"/>
  </r>
  <r>
    <n v="6496"/>
    <s v="Camila"/>
    <s v="RS"/>
    <s v="Caxias do Sul"/>
    <s v="Centro"/>
    <n v="17.861000000000001"/>
    <n v="42568"/>
    <n v="1384"/>
    <n v="35.722000000000001"/>
    <x v="6"/>
    <n v="357.22"/>
    <n v="6"/>
    <s v="Cartao Debito"/>
    <n v="7.144400000000001"/>
  </r>
  <r>
    <n v="1563"/>
    <s v="Gleydston"/>
    <s v="RS"/>
    <s v="Rio Grande "/>
    <s v="Getúlio Vargas"/>
    <n v="32.813900000000004"/>
    <n v="42518"/>
    <n v="1439"/>
    <n v="46.877000000000002"/>
    <x v="219"/>
    <n v="468.77"/>
    <n v="8"/>
    <s v="Cartao Debito"/>
    <n v="9.3753999999999991"/>
  </r>
  <r>
    <n v="1327"/>
    <s v="Elisabete"/>
    <s v="MG"/>
    <s v="Piumhi"/>
    <s v="Nova Esperança"/>
    <n v="36.530200000000008"/>
    <n v="43810"/>
    <n v="1277"/>
    <n v="52.186000000000007"/>
    <x v="75"/>
    <n v="521.86"/>
    <n v="9"/>
    <s v="Cartao Credito 3x"/>
    <n v="23.483699999999999"/>
  </r>
  <r>
    <n v="8654"/>
    <s v="Debora"/>
    <s v="MG"/>
    <s v="Belo Horizonte"/>
    <s v="Savassi"/>
    <n v="7.2384000000000004"/>
    <n v="43491"/>
    <n v="1359"/>
    <n v="72.384"/>
    <x v="0"/>
    <n v="723.84"/>
    <n v="7"/>
    <s v="Cartao Credito 2x"/>
    <n v="25.334400000000002"/>
  </r>
  <r>
    <n v="6607"/>
    <s v="Marcio Junio"/>
    <s v="BA"/>
    <s v="Vitória da Conquista"/>
    <s v="Ayrton Senna"/>
    <n v="14.175899999999999"/>
    <n v="42216"/>
    <n v="1191"/>
    <n v="70.879499999999993"/>
    <x v="271"/>
    <n v="708.79499999999996"/>
    <n v="8"/>
    <s v="Cartao Credito 2x"/>
    <n v="24.807825000000001"/>
  </r>
  <r>
    <n v="3511"/>
    <s v="Guilherme"/>
    <s v="RS"/>
    <s v="Porto Alegre"/>
    <s v="Azenha"/>
    <n v="7.5191999999999997"/>
    <n v="43277"/>
    <n v="1138"/>
    <n v="0"/>
    <x v="118"/>
    <n v="187.98"/>
    <n v="4"/>
    <s v="Cartao Credito 2x"/>
    <n v="6.5792999999999999"/>
  </r>
  <r>
    <n v="9036"/>
    <s v="Lisias"/>
    <s v="BA"/>
    <s v="Vitória da Conquista"/>
    <s v="Ayrton Senna"/>
    <n v="5.8635999999999999"/>
    <n v="43540"/>
    <n v="1387"/>
    <n v="0"/>
    <x v="282"/>
    <n v="293.18"/>
    <n v="4"/>
    <s v="Cartao Credito A Vista"/>
    <n v="7.3295000000000003"/>
  </r>
  <r>
    <n v="1270"/>
    <s v="Priscila"/>
    <s v="MG"/>
    <s v="Piumhi"/>
    <s v="Lagoa de Trás"/>
    <n v="11.337200000000001"/>
    <n v="43038"/>
    <n v="1220"/>
    <n v="28.343000000000004"/>
    <x v="104"/>
    <n v="283.43"/>
    <n v="10"/>
    <s v="Cartao Débito"/>
    <n v="5.6686000000000005"/>
  </r>
  <r>
    <n v="3511"/>
    <s v="Guilherme"/>
    <s v="RS"/>
    <s v="Porto Alegre"/>
    <s v="Azenha"/>
    <n v="6.8184000000000005"/>
    <n v="42834"/>
    <n v="1270"/>
    <n v="17.046000000000003"/>
    <x v="315"/>
    <n v="170.46"/>
    <n v="10"/>
    <s v="Cartao Credito 3x"/>
    <n v="7.6707000000000001"/>
  </r>
  <r>
    <n v="2764"/>
    <s v="Thiago"/>
    <s v="MG"/>
    <s v="Piumhi"/>
    <s v="Nova Esperança"/>
    <n v="19.262"/>
    <n v="43735"/>
    <n v="1134"/>
    <n v="96.31"/>
    <x v="151"/>
    <n v="963.1"/>
    <n v="10"/>
    <s v="Cartao Credito 3x"/>
    <n v="43.339500000000001"/>
  </r>
  <r>
    <n v="1861"/>
    <s v="Marcelo Rezende"/>
    <s v="RS"/>
    <s v="Porto Alegre"/>
    <s v="Bela Vista"/>
    <n v="19.7852"/>
    <n v="42095"/>
    <n v="1289"/>
    <n v="49.463000000000001"/>
    <x v="96"/>
    <n v="494.63"/>
    <n v="9"/>
    <s v="Cartao Débito"/>
    <n v="9.8925999999999998"/>
  </r>
  <r>
    <n v="1689"/>
    <s v="Joao Geraldo"/>
    <s v="BA"/>
    <s v="Vitória da Conquista"/>
    <s v="Campinhos"/>
    <n v="27.700199999999999"/>
    <n v="42925"/>
    <n v="1465"/>
    <n v="69.250500000000002"/>
    <x v="134"/>
    <n v="692.505"/>
    <n v="8"/>
    <s v="Cartao Credito 2x"/>
    <n v="24.237675000000003"/>
  </r>
  <r>
    <n v="1327"/>
    <s v="Elisabete"/>
    <s v="MG"/>
    <s v="Piumhi"/>
    <s v="Nova Esperança"/>
    <n v="33.443899999999999"/>
    <n v="43818"/>
    <n v="1303"/>
    <n v="0"/>
    <x v="2"/>
    <n v="477.77"/>
    <n v="3"/>
    <s v="Cartao Débito"/>
    <n v="9.5554000000000006"/>
  </r>
  <r>
    <n v="1861"/>
    <s v="Marcelo Rezende"/>
    <s v="RS"/>
    <s v="Porto Alegre"/>
    <s v="Bela Vista"/>
    <n v="17.052599999999998"/>
    <n v="43216"/>
    <n v="1190"/>
    <n v="42.631499999999996"/>
    <x v="68"/>
    <n v="426.31499999999994"/>
    <n v="9"/>
    <s v="Cartao Credito 2x"/>
    <n v="14.921025"/>
  </r>
  <r>
    <n v="6607"/>
    <s v="Marcio Junio"/>
    <s v="BA"/>
    <s v="Vitória da Conquista"/>
    <s v="Ayrton Senna"/>
    <n v="9.8461999999999996"/>
    <n v="43077"/>
    <n v="1420"/>
    <n v="49.231000000000002"/>
    <x v="89"/>
    <n v="492.31"/>
    <n v="8"/>
    <s v="Cartao Débito"/>
    <n v="9.8461999999999996"/>
  </r>
  <r>
    <n v="3895"/>
    <s v="Ariel"/>
    <s v="BA"/>
    <s v="Feira de Santana"/>
    <s v="Limoeiro"/>
    <n v="9.6053999999999995"/>
    <n v="43219"/>
    <n v="1295"/>
    <n v="0"/>
    <x v="296"/>
    <n v="320.18"/>
    <n v="4"/>
    <s v="Cartao Debito"/>
    <n v="6.4036"/>
  </r>
  <r>
    <n v="2764"/>
    <s v="Thiago"/>
    <s v="MG"/>
    <s v="Piumhi"/>
    <s v="Nova Esperança"/>
    <n v="1.486"/>
    <n v="42206"/>
    <n v="1287"/>
    <n v="7.43"/>
    <x v="128"/>
    <n v="74.3"/>
    <n v="6"/>
    <s v="Cartao Débito"/>
    <n v="1.486"/>
  </r>
  <r>
    <n v="3511"/>
    <s v="Guilherme"/>
    <s v="RS"/>
    <s v="Porto Alegre"/>
    <s v="Azenha"/>
    <n v="13.0656"/>
    <n v="43507"/>
    <n v="1179"/>
    <n v="32.664000000000001"/>
    <x v="208"/>
    <n v="326.64"/>
    <n v="7"/>
    <s v="Cartao Credito 2x"/>
    <n v="11.432400000000001"/>
  </r>
  <r>
    <n v="3895"/>
    <s v="Ariel"/>
    <s v="BA"/>
    <s v="Feira de Santana"/>
    <s v="Limoeiro"/>
    <n v="19.210799999999999"/>
    <n v="43781"/>
    <n v="1133"/>
    <n v="0"/>
    <x v="296"/>
    <n v="640.36"/>
    <n v="4"/>
    <s v="Cartao Credito 3x"/>
    <n v="28.816199999999998"/>
  </r>
  <r>
    <n v="1563"/>
    <s v="Gleydston"/>
    <s v="RS"/>
    <s v="Rio Grande "/>
    <s v="Getúlio Vargas"/>
    <n v="32.380600000000001"/>
    <n v="42586"/>
    <n v="1132"/>
    <n v="46.258000000000003"/>
    <x v="223"/>
    <n v="462.58"/>
    <n v="9"/>
    <s v="Cartao Débito"/>
    <n v="9.2515999999999998"/>
  </r>
  <r>
    <n v="1861"/>
    <s v="Marcelo Rezende"/>
    <s v="RS"/>
    <s v="Porto Alegre"/>
    <s v="Bela Vista"/>
    <n v="1.1300000000000001"/>
    <n v="42388"/>
    <n v="1240"/>
    <n v="2.8250000000000002"/>
    <x v="170"/>
    <n v="28.25"/>
    <n v="9"/>
    <s v="Dinheiro"/>
    <n v="0"/>
  </r>
  <r>
    <n v="7022"/>
    <s v="Helena"/>
    <s v="MG"/>
    <s v="Piumhi"/>
    <s v="Centro"/>
    <n v="12.459200000000001"/>
    <n v="42984"/>
    <n v="1287"/>
    <n v="15.574000000000002"/>
    <x v="321"/>
    <n v="155.74"/>
    <n v="9"/>
    <s v="Cartao Débito"/>
    <n v="3.1148000000000002"/>
  </r>
  <r>
    <n v="7645"/>
    <s v="Aline"/>
    <s v="RS"/>
    <s v="Caxias do Sul"/>
    <s v="Centro"/>
    <n v="11.886000000000001"/>
    <n v="43575"/>
    <n v="1362"/>
    <n v="23.772000000000002"/>
    <x v="307"/>
    <n v="237.72"/>
    <n v="7"/>
    <s v="Cartao Debito"/>
    <n v="4.7544000000000004"/>
  </r>
  <r>
    <n v="6496"/>
    <s v="Camila"/>
    <s v="RS"/>
    <s v="Caxias do Sul"/>
    <s v="Centro"/>
    <n v="10.17825"/>
    <n v="43600"/>
    <n v="1440"/>
    <n v="20.3565"/>
    <x v="111"/>
    <n v="203.565"/>
    <n v="8"/>
    <s v="Dinheiro"/>
    <n v="0"/>
  </r>
  <r>
    <n v="6496"/>
    <s v="Camila"/>
    <s v="RS"/>
    <s v="Caxias do Sul"/>
    <s v="Centro"/>
    <n v="7.0110000000000001"/>
    <n v="43607"/>
    <n v="1234"/>
    <n v="14.022"/>
    <x v="324"/>
    <n v="140.22"/>
    <n v="7"/>
    <s v="Cartao Credito 3x"/>
    <n v="6.3098999999999998"/>
  </r>
  <r>
    <n v="2764"/>
    <s v="Thiago"/>
    <s v="MG"/>
    <s v="Piumhi"/>
    <s v="Nova Esperança"/>
    <n v="8.6598000000000006"/>
    <n v="43583"/>
    <n v="1336"/>
    <n v="43.299000000000007"/>
    <x v="195"/>
    <n v="432.99"/>
    <n v="7"/>
    <s v="Cartao Debito"/>
    <n v="8.6598000000000006"/>
  </r>
  <r>
    <n v="1563"/>
    <s v="Gleydston"/>
    <s v="RS"/>
    <s v="Rio Grande "/>
    <s v="Getúlio Vargas"/>
    <n v="21.932400000000001"/>
    <n v="43687"/>
    <n v="1347"/>
    <n v="31.332000000000001"/>
    <x v="28"/>
    <n v="313.32"/>
    <n v="10"/>
    <s v="Cartao Debito"/>
    <n v="6.2664"/>
  </r>
  <r>
    <n v="1270"/>
    <s v="Priscila"/>
    <s v="MG"/>
    <s v="Piumhi"/>
    <s v="Lagoa de Trás"/>
    <n v="5.5672000000000006"/>
    <n v="43088"/>
    <n v="1205"/>
    <n v="0"/>
    <x v="218"/>
    <n v="139.18"/>
    <n v="4"/>
    <s v="Dinheiro"/>
    <n v="0"/>
  </r>
  <r>
    <n v="7458"/>
    <s v="Bolacha"/>
    <s v="BA"/>
    <s v="Feira de Santana"/>
    <s v="Centro"/>
    <n v="4.3384"/>
    <n v="42216"/>
    <n v="1259"/>
    <n v="5.423"/>
    <x v="317"/>
    <n v="54.23"/>
    <n v="8"/>
    <s v="Cartao Débito"/>
    <n v="1.0846"/>
  </r>
  <r>
    <n v="1563"/>
    <s v="Gleydston"/>
    <s v="RS"/>
    <s v="Rio Grande "/>
    <s v="Getúlio Vargas"/>
    <n v="28.023100000000003"/>
    <n v="42501"/>
    <n v="1492"/>
    <n v="40.033000000000001"/>
    <x v="209"/>
    <n v="400.33"/>
    <n v="10"/>
    <s v="Cartao Debito"/>
    <n v="8.0066000000000006"/>
  </r>
  <r>
    <n v="1270"/>
    <s v="Priscila"/>
    <s v="MG"/>
    <s v="Piumhi"/>
    <s v="Lagoa de Trás"/>
    <n v="8.9207999999999998"/>
    <n v="42855"/>
    <n v="1383"/>
    <n v="22.302000000000003"/>
    <x v="299"/>
    <n v="223.02"/>
    <n v="8"/>
    <s v="Cartao Credito 2x"/>
    <n v="7.8057000000000007"/>
  </r>
  <r>
    <n v="2764"/>
    <s v="Thiago"/>
    <s v="MG"/>
    <s v="Piumhi"/>
    <s v="Nova Esperança"/>
    <n v="8.8670000000000009"/>
    <n v="43216"/>
    <n v="1479"/>
    <n v="0"/>
    <x v="66"/>
    <n v="443.35"/>
    <n v="3"/>
    <s v="Cartao Debito"/>
    <n v="8.8670000000000009"/>
  </r>
  <r>
    <n v="7458"/>
    <s v="Bolacha"/>
    <s v="BA"/>
    <s v="Feira de Santana"/>
    <s v="Centro"/>
    <n v="12.8072"/>
    <n v="43256"/>
    <n v="1469"/>
    <n v="16.009"/>
    <x v="296"/>
    <n v="160.09"/>
    <n v="7"/>
    <s v="Dinheiro"/>
    <n v="0"/>
  </r>
  <r>
    <n v="6034"/>
    <s v="Sonia"/>
    <s v="BA"/>
    <s v="Salvador"/>
    <s v="Boca do Rio"/>
    <n v="4.4477000000000002"/>
    <n v="43264"/>
    <n v="1170"/>
    <n v="44.477000000000004"/>
    <x v="73"/>
    <n v="444.77"/>
    <n v="7"/>
    <s v="Cartao Debito"/>
    <n v="8.8954000000000004"/>
  </r>
  <r>
    <n v="7458"/>
    <s v="Bolacha"/>
    <s v="BA"/>
    <s v="Feira de Santana"/>
    <s v="Centro"/>
    <n v="7.6327999999999996"/>
    <n v="43633"/>
    <n v="1460"/>
    <n v="9.5410000000000004"/>
    <x v="323"/>
    <n v="95.41"/>
    <n v="9"/>
    <s v="Dinheiro"/>
    <n v="0"/>
  </r>
  <r>
    <n v="7022"/>
    <s v="Helena"/>
    <s v="MG"/>
    <s v="Piumhi"/>
    <s v="Centro"/>
    <n v="18.84"/>
    <n v="43560"/>
    <n v="1167"/>
    <n v="0"/>
    <x v="77"/>
    <n v="235.5"/>
    <n v="4"/>
    <s v="Cartao Credito A Vista"/>
    <n v="5.8875000000000002"/>
  </r>
  <r>
    <n v="6854"/>
    <s v="Grijalva"/>
    <s v="RS"/>
    <s v="Rio Grande "/>
    <s v="Bolaxa"/>
    <n v="34.781600000000005"/>
    <n v="43535"/>
    <n v="1474"/>
    <n v="49.688000000000002"/>
    <x v="116"/>
    <n v="496.88"/>
    <n v="10"/>
    <s v="Cartao Credito 3x"/>
    <n v="22.3596"/>
  </r>
  <r>
    <n v="1861"/>
    <s v="Marcelo Rezende"/>
    <s v="RS"/>
    <s v="Porto Alegre"/>
    <s v="Bela Vista"/>
    <n v="5.7401999999999997"/>
    <n v="42387"/>
    <n v="1340"/>
    <n v="14.3505"/>
    <x v="23"/>
    <n v="143.505"/>
    <n v="8"/>
    <s v="Dinheiro"/>
    <n v="0"/>
  </r>
  <r>
    <n v="1861"/>
    <s v="Marcelo Rezende"/>
    <s v="RS"/>
    <s v="Porto Alegre"/>
    <s v="Bela Vista"/>
    <n v="3.4092000000000002"/>
    <n v="42359"/>
    <n v="1113"/>
    <n v="8.5230000000000015"/>
    <x v="315"/>
    <n v="85.23"/>
    <n v="7"/>
    <s v="Cartao Débito"/>
    <n v="1.7046000000000001"/>
  </r>
  <r>
    <n v="3895"/>
    <s v="Ariel"/>
    <s v="BA"/>
    <s v="Feira de Santana"/>
    <s v="Limoeiro"/>
    <n v="9.5321999999999996"/>
    <n v="43258"/>
    <n v="1112"/>
    <n v="0"/>
    <x v="38"/>
    <n v="317.74"/>
    <n v="4"/>
    <s v="Cartao Credito A Vista"/>
    <n v="7.9435000000000002"/>
  </r>
  <r>
    <n v="2764"/>
    <s v="Thiago"/>
    <s v="MG"/>
    <s v="Piumhi"/>
    <s v="Nova Esperança"/>
    <n v="4.6916000000000002"/>
    <n v="43412"/>
    <n v="1268"/>
    <n v="23.458000000000002"/>
    <x v="287"/>
    <n v="234.58"/>
    <n v="7"/>
    <s v="Cartao Débito"/>
    <n v="4.6916000000000002"/>
  </r>
  <r>
    <n v="6607"/>
    <s v="Marcio Junio"/>
    <s v="BA"/>
    <s v="Vitória da Conquista"/>
    <s v="Ayrton Senna"/>
    <n v="1.0277000000000001"/>
    <n v="42796"/>
    <n v="1397"/>
    <n v="5.1385000000000005"/>
    <x v="332"/>
    <n v="51.384999999999998"/>
    <n v="8"/>
    <s v="Dinheiro"/>
    <n v="0"/>
  </r>
  <r>
    <n v="4243"/>
    <s v="Janaina"/>
    <s v="MG"/>
    <s v="Belo Horizonte"/>
    <s v="Savassi"/>
    <n v="4.5200000000000005"/>
    <n v="43680"/>
    <n v="1500"/>
    <n v="11.3"/>
    <x v="170"/>
    <n v="113"/>
    <n v="10"/>
    <s v="Cartao Credito 3x"/>
    <n v="5.085"/>
  </r>
  <r>
    <n v="1270"/>
    <s v="Priscila"/>
    <s v="MG"/>
    <s v="Piumhi"/>
    <s v="Lagoa de Trás"/>
    <n v="9.6652000000000005"/>
    <n v="43193"/>
    <n v="1302"/>
    <n v="24.163"/>
    <x v="294"/>
    <n v="241.63"/>
    <n v="8"/>
    <s v="Cartao Débito"/>
    <n v="4.8326000000000002"/>
  </r>
  <r>
    <n v="8654"/>
    <s v="Debora"/>
    <s v="MG"/>
    <s v="Belo Horizonte"/>
    <s v="Savassi"/>
    <n v="1.5467"/>
    <n v="43273"/>
    <n v="1272"/>
    <n v="0"/>
    <x v="84"/>
    <n v="154.66999999999999"/>
    <n v="5"/>
    <s v="Cartao Débito"/>
    <n v="3.0933999999999999"/>
  </r>
  <r>
    <n v="6854"/>
    <s v="Grijalva"/>
    <s v="RS"/>
    <s v="Rio Grande "/>
    <s v="Bolaxa"/>
    <n v="31.656800000000004"/>
    <n v="43774"/>
    <n v="1113"/>
    <n v="45.224000000000004"/>
    <x v="295"/>
    <n v="452.24"/>
    <n v="9"/>
    <s v="Cartao Débito"/>
    <n v="9.0448000000000004"/>
  </r>
  <r>
    <n v="9036"/>
    <s v="Lisias"/>
    <s v="BA"/>
    <s v="Vitória da Conquista"/>
    <s v="Ayrton Senna"/>
    <n v="4.5179999999999998"/>
    <n v="43581"/>
    <n v="1343"/>
    <n v="22.590000000000003"/>
    <x v="202"/>
    <n v="225.9"/>
    <n v="8"/>
    <s v="Cartao Credito 3x"/>
    <n v="10.1655"/>
  </r>
  <r>
    <n v="1689"/>
    <s v="Joao Geraldo"/>
    <s v="BA"/>
    <s v="Vitória da Conquista"/>
    <s v="Campinhos"/>
    <n v="17.847999999999999"/>
    <n v="43170"/>
    <n v="1170"/>
    <n v="44.620000000000005"/>
    <x v="137"/>
    <n v="446.2"/>
    <n v="9"/>
    <s v="Cartao Credito 3x"/>
    <n v="20.078999999999997"/>
  </r>
  <r>
    <n v="6607"/>
    <s v="Marcio Junio"/>
    <s v="BA"/>
    <s v="Vitória da Conquista"/>
    <s v="Ayrton Senna"/>
    <n v="4.0826000000000002"/>
    <n v="43244"/>
    <n v="1182"/>
    <n v="20.413"/>
    <x v="225"/>
    <n v="204.13"/>
    <n v="7"/>
    <s v="Cartao Debito"/>
    <n v="4.0826000000000002"/>
  </r>
  <r>
    <n v="1689"/>
    <s v="Joao Geraldo"/>
    <s v="BA"/>
    <s v="Vitória da Conquista"/>
    <s v="Campinhos"/>
    <n v="9.2555999999999994"/>
    <n v="43534"/>
    <n v="1495"/>
    <n v="0"/>
    <x v="309"/>
    <n v="231.39"/>
    <n v="2"/>
    <s v="Cartao Débito"/>
    <n v="4.6277999999999997"/>
  </r>
  <r>
    <n v="7458"/>
    <s v="Bolacha"/>
    <s v="BA"/>
    <s v="Feira de Santana"/>
    <s v="Centro"/>
    <n v="32.9328"/>
    <n v="42761"/>
    <n v="1462"/>
    <n v="41.166000000000004"/>
    <x v="37"/>
    <n v="411.66"/>
    <n v="8"/>
    <s v="Cartao Credito 3x"/>
    <n v="18.524699999999999"/>
  </r>
  <r>
    <n v="1689"/>
    <s v="Joao Geraldo"/>
    <s v="BA"/>
    <s v="Vitória da Conquista"/>
    <s v="Campinhos"/>
    <n v="6.266"/>
    <n v="42943"/>
    <n v="1457"/>
    <n v="15.665000000000001"/>
    <x v="266"/>
    <n v="156.65"/>
    <n v="7"/>
    <s v="Cartao Credito A Vista"/>
    <n v="3.9162500000000002"/>
  </r>
  <r>
    <n v="1861"/>
    <s v="Marcelo Rezende"/>
    <s v="RS"/>
    <s v="Porto Alegre"/>
    <s v="Bela Vista"/>
    <n v="6.5420000000000007"/>
    <n v="42659"/>
    <n v="1150"/>
    <n v="0"/>
    <x v="125"/>
    <n v="163.55000000000001"/>
    <n v="1"/>
    <s v="Cartao Débito"/>
    <n v="3.2710000000000004"/>
  </r>
  <r>
    <n v="6864"/>
    <s v="Goncalves"/>
    <s v="MG"/>
    <s v="Belo Horizonte"/>
    <s v="Savassi"/>
    <n v="68.296199999999999"/>
    <n v="42992"/>
    <n v="1270"/>
    <n v="97.566000000000003"/>
    <x v="159"/>
    <n v="975.66"/>
    <n v="9"/>
    <s v="Cartao Credito 3x"/>
    <n v="43.904699999999998"/>
  </r>
  <r>
    <n v="7645"/>
    <s v="Aline"/>
    <s v="RS"/>
    <s v="Caxias do Sul"/>
    <s v="Centro"/>
    <n v="42.899000000000001"/>
    <n v="43273"/>
    <n v="1394"/>
    <n v="85.798000000000002"/>
    <x v="190"/>
    <n v="857.98"/>
    <n v="10"/>
    <s v="Cartao Credito 3x"/>
    <n v="38.609099999999998"/>
  </r>
  <r>
    <n v="1327"/>
    <s v="Elisabete"/>
    <s v="MG"/>
    <s v="Piumhi"/>
    <s v="Nova Esperança"/>
    <n v="7.8085000000000004"/>
    <n v="43755"/>
    <n v="1112"/>
    <n v="11.155000000000001"/>
    <x v="137"/>
    <n v="111.55"/>
    <n v="9"/>
    <s v="Dinheiro"/>
    <n v="0"/>
  </r>
  <r>
    <n v="3895"/>
    <s v="Ariel"/>
    <s v="BA"/>
    <s v="Feira de Santana"/>
    <s v="Limoeiro"/>
    <n v="6.7433999999999994"/>
    <n v="42864"/>
    <n v="1322"/>
    <n v="22.478000000000002"/>
    <x v="88"/>
    <n v="224.78"/>
    <n v="9"/>
    <s v="Dinheiro"/>
    <n v="0"/>
  </r>
  <r>
    <n v="1327"/>
    <s v="Elisabete"/>
    <s v="MG"/>
    <s v="Piumhi"/>
    <s v="Nova Esperança"/>
    <n v="35.2485"/>
    <n v="43443"/>
    <n v="1125"/>
    <n v="50.354999999999997"/>
    <x v="335"/>
    <n v="503.54999999999995"/>
    <n v="9"/>
    <s v="Cartao Credito 2x"/>
    <n v="17.62425"/>
  </r>
  <r>
    <n v="1270"/>
    <s v="Priscila"/>
    <s v="MG"/>
    <s v="Piumhi"/>
    <s v="Lagoa de Trás"/>
    <n v="6.5115999999999996"/>
    <n v="43262"/>
    <n v="1392"/>
    <n v="16.279"/>
    <x v="289"/>
    <n v="162.79"/>
    <n v="7"/>
    <s v="Dinheiro"/>
    <n v="0"/>
  </r>
  <r>
    <n v="3511"/>
    <s v="Guilherme"/>
    <s v="RS"/>
    <s v="Porto Alegre"/>
    <s v="Azenha"/>
    <n v="1.4452"/>
    <n v="43812"/>
    <n v="1191"/>
    <n v="0"/>
    <x v="237"/>
    <n v="36.130000000000003"/>
    <n v="4"/>
    <s v="Cartao Credito A Vista"/>
    <n v="0.90325000000000011"/>
  </r>
  <r>
    <n v="6034"/>
    <s v="Sonia"/>
    <s v="BA"/>
    <s v="Salvador"/>
    <s v="Boca do Rio"/>
    <n v="0.61170000000000002"/>
    <n v="42410"/>
    <n v="1294"/>
    <n v="6.1170000000000009"/>
    <x v="250"/>
    <n v="61.17"/>
    <n v="8"/>
    <s v="Dinheiro"/>
    <n v="0"/>
  </r>
  <r>
    <n v="7022"/>
    <s v="Helena"/>
    <s v="MG"/>
    <s v="Piumhi"/>
    <s v="Centro"/>
    <n v="8.7512000000000008"/>
    <n v="42889"/>
    <n v="1329"/>
    <n v="10.939"/>
    <x v="220"/>
    <n v="109.39"/>
    <n v="7"/>
    <s v="Dinheiro"/>
    <n v="0"/>
  </r>
  <r>
    <n v="1270"/>
    <s v="Priscila"/>
    <s v="MG"/>
    <s v="Piumhi"/>
    <s v="Lagoa de Trás"/>
    <n v="9.7151999999999994"/>
    <n v="43690"/>
    <n v="1264"/>
    <n v="24.288"/>
    <x v="67"/>
    <n v="242.88"/>
    <n v="9"/>
    <s v="Cartao Credito A Vista"/>
    <n v="6.0720000000000001"/>
  </r>
  <r>
    <n v="6034"/>
    <s v="Sonia"/>
    <s v="BA"/>
    <s v="Salvador"/>
    <s v="Boca do Rio"/>
    <n v="4.3630500000000003"/>
    <n v="42104"/>
    <n v="1161"/>
    <n v="43.630500000000005"/>
    <x v="108"/>
    <n v="436.30500000000001"/>
    <n v="9"/>
    <s v="Cartao Credito 2x"/>
    <n v="15.270675000000002"/>
  </r>
  <r>
    <n v="6854"/>
    <s v="Grijalva"/>
    <s v="RS"/>
    <s v="Rio Grande "/>
    <s v="Bolaxa"/>
    <n v="13.666800000000002"/>
    <n v="43793"/>
    <n v="1111"/>
    <n v="19.524000000000001"/>
    <x v="253"/>
    <n v="195.24"/>
    <n v="6"/>
    <s v="Cartao Credito A Vista"/>
    <n v="4.8810000000000002"/>
  </r>
  <r>
    <n v="7645"/>
    <s v="Aline"/>
    <s v="RS"/>
    <s v="Caxias do Sul"/>
    <s v="Centro"/>
    <n v="9.897750000000002"/>
    <n v="42814"/>
    <n v="1456"/>
    <n v="0"/>
    <x v="259"/>
    <n v="197.95500000000001"/>
    <n v="2"/>
    <s v="Dinheiro"/>
    <n v="0"/>
  </r>
  <r>
    <n v="1327"/>
    <s v="Elisabete"/>
    <s v="MG"/>
    <s v="Piumhi"/>
    <s v="Nova Esperança"/>
    <n v="60.226600000000005"/>
    <n v="43774"/>
    <n v="1271"/>
    <n v="86.038000000000011"/>
    <x v="302"/>
    <n v="860.38"/>
    <n v="10"/>
    <s v="Cartao Credito 3x"/>
    <n v="38.717099999999995"/>
  </r>
  <r>
    <n v="1563"/>
    <s v="Gleydston"/>
    <s v="RS"/>
    <s v="Rio Grande "/>
    <s v="Getúlio Vargas"/>
    <n v="9.3345000000000002"/>
    <n v="42305"/>
    <n v="1160"/>
    <n v="13.335000000000001"/>
    <x v="46"/>
    <n v="133.35"/>
    <n v="9"/>
    <s v="Cartao Credito A Vista"/>
    <n v="3.3337500000000002"/>
  </r>
  <r>
    <n v="1763"/>
    <s v="Andre"/>
    <s v="MG"/>
    <s v="Piumhi"/>
    <s v="Nova Esperança"/>
    <n v="19.3002"/>
    <n v="43304"/>
    <n v="1236"/>
    <n v="32.167000000000002"/>
    <x v="45"/>
    <n v="321.67"/>
    <n v="8"/>
    <s v="Cartao Debito"/>
    <n v="6.4334000000000007"/>
  </r>
  <r>
    <n v="6496"/>
    <s v="Camila"/>
    <s v="RS"/>
    <s v="Caxias do Sul"/>
    <s v="Centro"/>
    <n v="10.899500000000002"/>
    <n v="43375"/>
    <n v="1485"/>
    <n v="0"/>
    <x v="173"/>
    <n v="217.99"/>
    <n v="4"/>
    <s v="Cartao Débito"/>
    <n v="4.3597999999999999"/>
  </r>
  <r>
    <n v="8654"/>
    <s v="Debora"/>
    <s v="MG"/>
    <s v="Belo Horizonte"/>
    <s v="Savassi"/>
    <n v="2.5377000000000001"/>
    <n v="43701"/>
    <n v="1369"/>
    <n v="25.377000000000002"/>
    <x v="238"/>
    <n v="253.77"/>
    <n v="7"/>
    <s v="Cartao Credito A Vista"/>
    <n v="6.3442500000000006"/>
  </r>
  <r>
    <n v="7881"/>
    <s v="Jose"/>
    <s v="RS"/>
    <s v="Rio Grande "/>
    <s v="Lagoa"/>
    <n v="9.6652000000000005"/>
    <n v="43381"/>
    <n v="1404"/>
    <n v="24.163"/>
    <x v="294"/>
    <n v="241.63"/>
    <n v="9"/>
    <s v="Cartao Debito"/>
    <n v="4.8326000000000002"/>
  </r>
  <r>
    <n v="3511"/>
    <s v="Guilherme"/>
    <s v="RS"/>
    <s v="Porto Alegre"/>
    <s v="Azenha"/>
    <n v="13.084000000000001"/>
    <n v="43425"/>
    <n v="1232"/>
    <n v="0"/>
    <x v="125"/>
    <n v="327.10000000000002"/>
    <n v="3"/>
    <s v="Cartao Credito 3x"/>
    <n v="14.7195"/>
  </r>
  <r>
    <n v="7645"/>
    <s v="Aline"/>
    <s v="RS"/>
    <s v="Caxias do Sul"/>
    <s v="Centro"/>
    <n v="10.888"/>
    <n v="42830"/>
    <n v="1144"/>
    <n v="21.776"/>
    <x v="208"/>
    <n v="217.76"/>
    <n v="9"/>
    <s v="Cartao Débito"/>
    <n v="4.3552"/>
  </r>
  <r>
    <n v="3511"/>
    <s v="Guilherme"/>
    <s v="RS"/>
    <s v="Porto Alegre"/>
    <s v="Azenha"/>
    <n v="12.7956"/>
    <n v="43363"/>
    <n v="1458"/>
    <n v="0"/>
    <x v="336"/>
    <n v="319.89"/>
    <n v="4"/>
    <s v="Cartao Credito 2x"/>
    <n v="11.196150000000001"/>
  </r>
  <r>
    <n v="1689"/>
    <s v="Joao Geraldo"/>
    <s v="BA"/>
    <s v="Vitória da Conquista"/>
    <s v="Campinhos"/>
    <n v="26.240400000000001"/>
    <n v="43568"/>
    <n v="1400"/>
    <n v="65.600999999999999"/>
    <x v="72"/>
    <n v="656.01"/>
    <n v="7"/>
    <s v="Cartao Credito 2x"/>
    <n v="22.960350000000002"/>
  </r>
  <r>
    <n v="8654"/>
    <s v="Debora"/>
    <s v="MG"/>
    <s v="Belo Horizonte"/>
    <s v="Savassi"/>
    <n v="2.4838499999999999"/>
    <n v="43261"/>
    <n v="1244"/>
    <n v="24.8385"/>
    <x v="167"/>
    <n v="248.38499999999999"/>
    <n v="9"/>
    <s v="Dinheiro"/>
    <n v="0"/>
  </r>
  <r>
    <n v="7645"/>
    <s v="Aline"/>
    <s v="RS"/>
    <s v="Caxias do Sul"/>
    <s v="Centro"/>
    <n v="5.9455"/>
    <n v="43224"/>
    <n v="1185"/>
    <n v="0"/>
    <x v="235"/>
    <n v="118.91"/>
    <n v="5"/>
    <s v="Dinheiro"/>
    <n v="0"/>
  </r>
  <r>
    <n v="9036"/>
    <s v="Lisias"/>
    <s v="BA"/>
    <s v="Vitória da Conquista"/>
    <s v="Ayrton Senna"/>
    <n v="4.3180000000000005"/>
    <n v="42010"/>
    <n v="1298"/>
    <n v="21.590000000000003"/>
    <x v="267"/>
    <n v="215.9"/>
    <n v="9"/>
    <s v="Cartao Debito"/>
    <n v="4.3180000000000005"/>
  </r>
  <r>
    <n v="6607"/>
    <s v="Marcio Junio"/>
    <s v="BA"/>
    <s v="Vitória da Conquista"/>
    <s v="Ayrton Senna"/>
    <n v="3.8804000000000003"/>
    <n v="42736"/>
    <n v="1330"/>
    <n v="0"/>
    <x v="12"/>
    <n v="194.02"/>
    <n v="4"/>
    <s v="Cartao Credito 3x"/>
    <n v="8.7309000000000001"/>
  </r>
  <r>
    <n v="9036"/>
    <s v="Lisias"/>
    <s v="BA"/>
    <s v="Vitória da Conquista"/>
    <s v="Ayrton Senna"/>
    <n v="5.6566000000000001"/>
    <n v="43318"/>
    <n v="1372"/>
    <n v="0"/>
    <x v="239"/>
    <n v="282.83"/>
    <n v="5"/>
    <s v="Cartao Debito"/>
    <n v="5.6566000000000001"/>
  </r>
  <r>
    <n v="1763"/>
    <s v="Andre"/>
    <s v="MG"/>
    <s v="Piumhi"/>
    <s v="Nova Esperança"/>
    <n v="1.3506"/>
    <n v="42338"/>
    <n v="1319"/>
    <n v="2.2510000000000003"/>
    <x v="9"/>
    <n v="22.51"/>
    <n v="7"/>
    <s v="Dinheiro"/>
    <n v="0"/>
  </r>
  <r>
    <n v="4243"/>
    <s v="Janaina"/>
    <s v="MG"/>
    <s v="Belo Horizonte"/>
    <s v="Savassi"/>
    <n v="35.9968"/>
    <n v="42401"/>
    <n v="1205"/>
    <n v="0"/>
    <x v="176"/>
    <n v="899.92"/>
    <n v="5"/>
    <s v="Cartao Credito 3x"/>
    <n v="40.496399999999994"/>
  </r>
  <r>
    <n v="7458"/>
    <s v="Bolacha"/>
    <s v="BA"/>
    <s v="Feira de Santana"/>
    <s v="Centro"/>
    <n v="25.212"/>
    <n v="43585"/>
    <n v="1180"/>
    <n v="31.515000000000001"/>
    <x v="74"/>
    <n v="315.14999999999998"/>
    <n v="9"/>
    <s v="Cartao Credito A Vista"/>
    <n v="7.8787500000000001"/>
  </r>
  <r>
    <n v="2764"/>
    <s v="Thiago"/>
    <s v="MG"/>
    <s v="Piumhi"/>
    <s v="Nova Esperança"/>
    <n v="9.2555999999999994"/>
    <n v="43810"/>
    <n v="1466"/>
    <n v="0"/>
    <x v="309"/>
    <n v="462.78"/>
    <n v="3"/>
    <s v="Cartao Credito 3x"/>
    <n v="20.825099999999999"/>
  </r>
  <r>
    <n v="1270"/>
    <s v="Priscila"/>
    <s v="MG"/>
    <s v="Piumhi"/>
    <s v="Lagoa de Trás"/>
    <n v="14.845599999999999"/>
    <n v="43042"/>
    <n v="1235"/>
    <n v="0"/>
    <x v="177"/>
    <n v="371.14"/>
    <n v="4"/>
    <s v="Cartao Débito"/>
    <n v="7.4227999999999996"/>
  </r>
  <r>
    <n v="2764"/>
    <s v="Thiago"/>
    <s v="MG"/>
    <s v="Piumhi"/>
    <s v="Nova Esperança"/>
    <n v="2.5569000000000002"/>
    <n v="42410"/>
    <n v="1485"/>
    <n v="12.784500000000001"/>
    <x v="315"/>
    <n v="127.845"/>
    <n v="10"/>
    <s v="Cartao Credito 2x"/>
    <n v="4.4745750000000006"/>
  </r>
  <r>
    <n v="3895"/>
    <s v="Ariel"/>
    <s v="BA"/>
    <s v="Feira de Santana"/>
    <s v="Limoeiro"/>
    <n v="17.352"/>
    <n v="43401"/>
    <n v="1185"/>
    <n v="57.840000000000011"/>
    <x v="65"/>
    <n v="578.40000000000009"/>
    <n v="8"/>
    <s v="Cartao Credito 2x"/>
    <n v="20.244000000000007"/>
  </r>
  <r>
    <n v="6496"/>
    <s v="Camila"/>
    <s v="RS"/>
    <s v="Caxias do Sul"/>
    <s v="Centro"/>
    <n v="1.4390000000000001"/>
    <n v="42588"/>
    <n v="1384"/>
    <n v="2.8780000000000001"/>
    <x v="284"/>
    <n v="28.78"/>
    <n v="6"/>
    <s v="Cartao Credito A Vista"/>
    <n v="0.71950000000000003"/>
  </r>
  <r>
    <n v="1327"/>
    <s v="Elisabete"/>
    <s v="MG"/>
    <s v="Piumhi"/>
    <s v="Nova Esperança"/>
    <n v="22.771000000000004"/>
    <n v="43623"/>
    <n v="1459"/>
    <n v="32.53"/>
    <x v="297"/>
    <n v="325.3"/>
    <n v="8"/>
    <s v="Cartao Credito 3x"/>
    <n v="14.638500000000001"/>
  </r>
  <r>
    <n v="7645"/>
    <s v="Aline"/>
    <s v="RS"/>
    <s v="Caxias do Sul"/>
    <s v="Centro"/>
    <n v="10.72475"/>
    <n v="43430"/>
    <n v="1201"/>
    <n v="21.4495"/>
    <x v="190"/>
    <n v="214.495"/>
    <n v="9"/>
    <s v="Dinheiro"/>
    <n v="0"/>
  </r>
  <r>
    <n v="1270"/>
    <s v="Priscila"/>
    <s v="MG"/>
    <s v="Piumhi"/>
    <s v="Lagoa de Trás"/>
    <n v="12.502800000000001"/>
    <n v="42669"/>
    <n v="1265"/>
    <n v="31.257000000000001"/>
    <x v="63"/>
    <n v="312.57"/>
    <n v="7"/>
    <s v="Cartao Debito"/>
    <n v="6.2514000000000003"/>
  </r>
  <r>
    <n v="1563"/>
    <s v="Gleydston"/>
    <s v="RS"/>
    <s v="Rio Grande "/>
    <s v="Getúlio Vargas"/>
    <n v="24.091900000000003"/>
    <n v="42319"/>
    <n v="1305"/>
    <n v="0"/>
    <x v="91"/>
    <n v="344.17"/>
    <n v="5"/>
    <s v="Cartao Credito A Vista"/>
    <n v="8.6042500000000004"/>
  </r>
  <r>
    <n v="9036"/>
    <s v="Lisias"/>
    <s v="BA"/>
    <s v="Vitória da Conquista"/>
    <s v="Ayrton Senna"/>
    <n v="4.6454000000000004"/>
    <n v="43601"/>
    <n v="1170"/>
    <n v="23.227000000000004"/>
    <x v="56"/>
    <n v="232.27"/>
    <n v="7"/>
    <s v="Cartao Credito A Vista"/>
    <n v="5.806750000000001"/>
  </r>
  <r>
    <n v="3895"/>
    <s v="Ariel"/>
    <s v="BA"/>
    <s v="Feira de Santana"/>
    <s v="Limoeiro"/>
    <n v="8.9601000000000006"/>
    <n v="42843"/>
    <n v="1214"/>
    <n v="29.867000000000004"/>
    <x v="144"/>
    <n v="298.67"/>
    <n v="7"/>
    <s v="Cartao Débito"/>
    <n v="5.9734000000000007"/>
  </r>
  <r>
    <n v="7022"/>
    <s v="Helena"/>
    <s v="MG"/>
    <s v="Piumhi"/>
    <s v="Centro"/>
    <n v="13.084000000000001"/>
    <n v="43108"/>
    <n v="1432"/>
    <n v="0"/>
    <x v="125"/>
    <n v="163.55000000000001"/>
    <n v="4"/>
    <s v="Cartao Credito A Vista"/>
    <n v="4.0887500000000001"/>
  </r>
  <r>
    <n v="7645"/>
    <s v="Aline"/>
    <s v="RS"/>
    <s v="Caxias do Sul"/>
    <s v="Centro"/>
    <n v="3.0470000000000002"/>
    <n v="43096"/>
    <n v="1262"/>
    <n v="6.0940000000000003"/>
    <x v="54"/>
    <n v="60.94"/>
    <n v="7"/>
    <s v="Cartao Debito"/>
    <n v="1.2187999999999999"/>
  </r>
  <r>
    <n v="9036"/>
    <s v="Lisias"/>
    <s v="BA"/>
    <s v="Vitória da Conquista"/>
    <s v="Ayrton Senna"/>
    <n v="4.3756000000000004"/>
    <n v="42213"/>
    <n v="1433"/>
    <n v="21.878"/>
    <x v="220"/>
    <n v="218.78"/>
    <n v="9"/>
    <s v="Cartao Debito"/>
    <n v="4.3756000000000004"/>
  </r>
  <r>
    <n v="7645"/>
    <s v="Aline"/>
    <s v="RS"/>
    <s v="Caxias do Sul"/>
    <s v="Centro"/>
    <n v="22.498000000000001"/>
    <n v="42882"/>
    <n v="1391"/>
    <n v="0"/>
    <x v="176"/>
    <n v="449.96"/>
    <n v="4"/>
    <s v="Cartao Débito"/>
    <n v="8.9992000000000001"/>
  </r>
  <r>
    <n v="4243"/>
    <s v="Janaina"/>
    <s v="MG"/>
    <s v="Belo Horizonte"/>
    <s v="Savassi"/>
    <n v="10.193200000000001"/>
    <n v="42009"/>
    <n v="1375"/>
    <n v="0"/>
    <x v="184"/>
    <n v="254.83"/>
    <n v="2"/>
    <s v="Cartao Debito"/>
    <n v="5.0966000000000005"/>
  </r>
  <r>
    <n v="1327"/>
    <s v="Elisabete"/>
    <s v="MG"/>
    <s v="Piumhi"/>
    <s v="Nova Esperança"/>
    <n v="28.673400000000004"/>
    <n v="43511"/>
    <n v="1325"/>
    <n v="40.962000000000003"/>
    <x v="301"/>
    <n v="409.62"/>
    <n v="7"/>
    <s v="Cartao Debito"/>
    <n v="8.192400000000001"/>
  </r>
  <r>
    <n v="7881"/>
    <s v="Jose"/>
    <s v="RS"/>
    <s v="Rio Grande "/>
    <s v="Lagoa"/>
    <n v="19.164400000000001"/>
    <n v="42643"/>
    <n v="1265"/>
    <n v="47.911000000000001"/>
    <x v="141"/>
    <n v="479.11"/>
    <n v="10"/>
    <s v="Cartao Credito A Vista"/>
    <n v="11.97775"/>
  </r>
  <r>
    <n v="6864"/>
    <s v="Goncalves"/>
    <s v="MG"/>
    <s v="Belo Horizonte"/>
    <s v="Savassi"/>
    <n v="118.39870000000001"/>
    <n v="43710"/>
    <n v="1132"/>
    <n v="169.14099999999999"/>
    <x v="294"/>
    <n v="1691.4099999999999"/>
    <n v="7"/>
    <s v="Cartao Debito"/>
    <n v="33.828199999999995"/>
  </r>
  <r>
    <n v="2764"/>
    <s v="Thiago"/>
    <s v="MG"/>
    <s v="Piumhi"/>
    <s v="Nova Esperança"/>
    <n v="7.9139999999999997"/>
    <n v="42680"/>
    <n v="1132"/>
    <n v="0"/>
    <x v="254"/>
    <n v="395.7"/>
    <n v="4"/>
    <s v="Cartao Débito"/>
    <n v="7.9139999999999997"/>
  </r>
  <r>
    <n v="6864"/>
    <s v="Goncalves"/>
    <s v="MG"/>
    <s v="Belo Horizonte"/>
    <s v="Savassi"/>
    <n v="82.795300000000012"/>
    <n v="43105"/>
    <n v="1184"/>
    <n v="118.279"/>
    <x v="80"/>
    <n v="1182.79"/>
    <n v="8"/>
    <s v="Cartao Debito"/>
    <n v="23.655799999999999"/>
  </r>
  <r>
    <n v="7881"/>
    <s v="Jose"/>
    <s v="RS"/>
    <s v="Rio Grande "/>
    <s v="Lagoa"/>
    <n v="14.8734"/>
    <n v="43723"/>
    <n v="1144"/>
    <n v="37.183500000000002"/>
    <x v="213"/>
    <n v="371.83499999999998"/>
    <n v="6"/>
    <s v="Cartao Credito 2x"/>
    <n v="13.014225"/>
  </r>
  <r>
    <n v="1327"/>
    <s v="Elisabete"/>
    <s v="MG"/>
    <s v="Piumhi"/>
    <s v="Nova Esperança"/>
    <n v="3.0821000000000005"/>
    <n v="42554"/>
    <n v="1486"/>
    <n v="4.4030000000000005"/>
    <x v="100"/>
    <n v="44.03"/>
    <n v="8"/>
    <s v="Dinheiro"/>
    <n v="0"/>
  </r>
  <r>
    <n v="7881"/>
    <s v="Jose"/>
    <s v="RS"/>
    <s v="Rio Grande "/>
    <s v="Lagoa"/>
    <n v="12.5328"/>
    <n v="43336"/>
    <n v="1310"/>
    <n v="31.332000000000001"/>
    <x v="28"/>
    <n v="313.32"/>
    <n v="10"/>
    <s v="Cartao Débito"/>
    <n v="6.2664"/>
  </r>
  <r>
    <n v="7881"/>
    <s v="Jose"/>
    <s v="RS"/>
    <s v="Rio Grande "/>
    <s v="Lagoa"/>
    <n v="4.484"/>
    <n v="42313"/>
    <n v="1351"/>
    <n v="11.21"/>
    <x v="274"/>
    <n v="112.1"/>
    <n v="7"/>
    <s v="Cartao Credito A Vista"/>
    <n v="2.8025000000000002"/>
  </r>
  <r>
    <n v="7458"/>
    <s v="Bolacha"/>
    <s v="BA"/>
    <s v="Feira de Santana"/>
    <s v="Centro"/>
    <n v="44.52"/>
    <n v="42433"/>
    <n v="1468"/>
    <n v="0"/>
    <x v="130"/>
    <n v="556.5"/>
    <n v="2"/>
    <s v="Cartao Credito 3x"/>
    <n v="25.0425"/>
  </r>
  <r>
    <n v="4243"/>
    <s v="Janaina"/>
    <s v="MG"/>
    <s v="Belo Horizonte"/>
    <s v="Savassi"/>
    <n v="10.291200000000002"/>
    <n v="42715"/>
    <n v="1288"/>
    <n v="0"/>
    <x v="231"/>
    <n v="257.28000000000003"/>
    <n v="4"/>
    <s v="Cartao Credito 2x"/>
    <n v="9.0048000000000012"/>
  </r>
  <r>
    <n v="6854"/>
    <s v="Grijalva"/>
    <s v="RS"/>
    <s v="Rio Grande "/>
    <s v="Bolaxa"/>
    <n v="12.763800000000002"/>
    <n v="43346"/>
    <n v="1264"/>
    <n v="18.234000000000002"/>
    <x v="285"/>
    <n v="182.34"/>
    <n v="9"/>
    <s v="Cartao Débito"/>
    <n v="3.6468000000000003"/>
  </r>
  <r>
    <n v="2764"/>
    <s v="Thiago"/>
    <s v="MG"/>
    <s v="Piumhi"/>
    <s v="Nova Esperança"/>
    <n v="7.2936000000000005"/>
    <n v="42634"/>
    <n v="1261"/>
    <n v="36.468000000000004"/>
    <x v="285"/>
    <n v="364.68"/>
    <n v="7"/>
    <s v="Cartao Credito 3x"/>
    <n v="16.410599999999999"/>
  </r>
  <r>
    <n v="1763"/>
    <s v="Andre"/>
    <s v="MG"/>
    <s v="Piumhi"/>
    <s v="Nova Esperança"/>
    <n v="24.664199999999997"/>
    <n v="42541"/>
    <n v="1489"/>
    <n v="0"/>
    <x v="263"/>
    <n v="411.07"/>
    <n v="1"/>
    <s v="Cartao Credito A Vista"/>
    <n v="10.27675"/>
  </r>
  <r>
    <n v="6607"/>
    <s v="Marcio Junio"/>
    <s v="BA"/>
    <s v="Vitória da Conquista"/>
    <s v="Ayrton Senna"/>
    <n v="3.8163999999999998"/>
    <n v="43498"/>
    <n v="1211"/>
    <n v="19.082000000000001"/>
    <x v="323"/>
    <n v="190.82"/>
    <n v="9"/>
    <s v="Cartao Débito"/>
    <n v="3.8163999999999998"/>
  </r>
  <r>
    <n v="7458"/>
    <s v="Bolacha"/>
    <s v="BA"/>
    <s v="Feira de Santana"/>
    <s v="Centro"/>
    <n v="55.556800000000003"/>
    <n v="42397"/>
    <n v="1351"/>
    <n v="69.446000000000012"/>
    <x v="278"/>
    <n v="694.46"/>
    <n v="7"/>
    <s v="Cartao Credito 3x"/>
    <n v="31.250700000000002"/>
  </r>
  <r>
    <n v="1861"/>
    <s v="Marcelo Rezende"/>
    <s v="RS"/>
    <s v="Porto Alegre"/>
    <s v="Bela Vista"/>
    <n v="2.9264000000000001"/>
    <n v="43277"/>
    <n v="1127"/>
    <n v="0"/>
    <x v="232"/>
    <n v="73.16"/>
    <n v="5"/>
    <s v="Cartao Débito"/>
    <n v="1.4632000000000001"/>
  </r>
  <r>
    <n v="9036"/>
    <s v="Lisias"/>
    <s v="BA"/>
    <s v="Vitória da Conquista"/>
    <s v="Ayrton Senna"/>
    <n v="5.23"/>
    <n v="42896"/>
    <n v="1360"/>
    <n v="0"/>
    <x v="1"/>
    <n v="261.5"/>
    <n v="5"/>
    <s v="Cartao Credito 3x"/>
    <n v="11.7675"/>
  </r>
  <r>
    <n v="7022"/>
    <s v="Helena"/>
    <s v="MG"/>
    <s v="Piumhi"/>
    <s v="Centro"/>
    <n v="19.718399999999999"/>
    <n v="42175"/>
    <n v="1448"/>
    <n v="24.648"/>
    <x v="94"/>
    <n v="246.48"/>
    <n v="9"/>
    <s v="Cartao Credito A Vista"/>
    <n v="6.1619999999999999"/>
  </r>
  <r>
    <n v="7022"/>
    <s v="Helena"/>
    <s v="MG"/>
    <s v="Piumhi"/>
    <s v="Centro"/>
    <n v="28.98"/>
    <n v="42207"/>
    <n v="1313"/>
    <n v="36.225000000000001"/>
    <x v="142"/>
    <n v="362.25"/>
    <n v="9"/>
    <s v="Cartao Débito"/>
    <n v="7.2450000000000001"/>
  </r>
  <r>
    <n v="7022"/>
    <s v="Helena"/>
    <s v="MG"/>
    <s v="Piumhi"/>
    <s v="Centro"/>
    <n v="11.4048"/>
    <n v="43811"/>
    <n v="1242"/>
    <n v="0"/>
    <x v="215"/>
    <n v="142.56"/>
    <n v="3"/>
    <s v="Cartao Débito"/>
    <n v="2.8512"/>
  </r>
  <r>
    <n v="7881"/>
    <s v="Jose"/>
    <s v="RS"/>
    <s v="Rio Grande "/>
    <s v="Lagoa"/>
    <n v="14.507200000000001"/>
    <n v="43513"/>
    <n v="1211"/>
    <n v="0"/>
    <x v="113"/>
    <n v="362.68"/>
    <n v="5"/>
    <s v="Cartao Credito 3x"/>
    <n v="16.320599999999999"/>
  </r>
  <r>
    <n v="1563"/>
    <s v="Gleydston"/>
    <s v="RS"/>
    <s v="Rio Grande "/>
    <s v="Getúlio Vargas"/>
    <n v="27.777750000000005"/>
    <n v="42503"/>
    <n v="1456"/>
    <n v="39.682500000000005"/>
    <x v="90"/>
    <n v="396.82500000000005"/>
    <n v="10"/>
    <s v="Cartao Credito 2x"/>
    <n v="13.888875000000002"/>
  </r>
  <r>
    <n v="6496"/>
    <s v="Camila"/>
    <s v="RS"/>
    <s v="Caxias do Sul"/>
    <s v="Centro"/>
    <n v="7.3295000000000003"/>
    <n v="43357"/>
    <n v="1111"/>
    <n v="14.659000000000001"/>
    <x v="282"/>
    <n v="146.59"/>
    <n v="6"/>
    <s v="Dinheiro"/>
    <n v="0"/>
  </r>
  <r>
    <n v="1327"/>
    <s v="Elisabete"/>
    <s v="MG"/>
    <s v="Piumhi"/>
    <s v="Nova Esperança"/>
    <n v="67.417000000000002"/>
    <n v="43817"/>
    <n v="1463"/>
    <n v="96.31"/>
    <x v="151"/>
    <n v="963.1"/>
    <n v="7"/>
    <s v="Cartao Credito 3x"/>
    <n v="43.339500000000001"/>
  </r>
  <r>
    <n v="4243"/>
    <s v="Janaina"/>
    <s v="MG"/>
    <s v="Belo Horizonte"/>
    <s v="Savassi"/>
    <n v="9.2802000000000007"/>
    <n v="43829"/>
    <n v="1200"/>
    <n v="23.200500000000002"/>
    <x v="84"/>
    <n v="232.005"/>
    <n v="6"/>
    <s v="Cartao Credito 2x"/>
    <n v="8.1201750000000015"/>
  </r>
  <r>
    <n v="4243"/>
    <s v="Janaina"/>
    <s v="MG"/>
    <s v="Belo Horizonte"/>
    <s v="Savassi"/>
    <n v="14.473599999999999"/>
    <n v="43747"/>
    <n v="1276"/>
    <n v="0"/>
    <x v="262"/>
    <n v="361.84"/>
    <n v="2"/>
    <s v="Cartao Debito"/>
    <n v="7.2367999999999997"/>
  </r>
  <r>
    <n v="8654"/>
    <s v="Debora"/>
    <s v="MG"/>
    <s v="Belo Horizonte"/>
    <s v="Savassi"/>
    <n v="1.1294999999999999"/>
    <n v="42719"/>
    <n v="1134"/>
    <n v="11.295000000000002"/>
    <x v="202"/>
    <n v="112.95"/>
    <n v="9"/>
    <s v="Cartao Debito"/>
    <n v="2.2589999999999999"/>
  </r>
  <r>
    <n v="7881"/>
    <s v="Jose"/>
    <s v="RS"/>
    <s v="Rio Grande "/>
    <s v="Lagoa"/>
    <n v="4.6404000000000005"/>
    <n v="43662"/>
    <n v="1439"/>
    <n v="0"/>
    <x v="156"/>
    <n v="116.01"/>
    <n v="4"/>
    <s v="Cartao Credito A Vista"/>
    <n v="2.9002500000000002"/>
  </r>
  <r>
    <n v="1563"/>
    <s v="Gleydston"/>
    <s v="RS"/>
    <s v="Rio Grande "/>
    <s v="Getúlio Vargas"/>
    <n v="26.7148"/>
    <n v="43558"/>
    <n v="1295"/>
    <n v="38.164000000000001"/>
    <x v="323"/>
    <n v="381.64"/>
    <n v="10"/>
    <s v="Cartao Credito 3x"/>
    <n v="17.1738"/>
  </r>
  <r>
    <n v="1861"/>
    <s v="Marcelo Rezende"/>
    <s v="RS"/>
    <s v="Porto Alegre"/>
    <s v="Bela Vista"/>
    <n v="17.847999999999999"/>
    <n v="42065"/>
    <n v="1234"/>
    <n v="44.620000000000005"/>
    <x v="137"/>
    <n v="446.2"/>
    <n v="8"/>
    <s v="Cartao Credito 3x"/>
    <n v="20.078999999999997"/>
  </r>
  <r>
    <n v="6034"/>
    <s v="Sonia"/>
    <s v="BA"/>
    <s v="Salvador"/>
    <s v="Boca do Rio"/>
    <n v="0.88060000000000005"/>
    <n v="43821"/>
    <n v="1397"/>
    <n v="8.8060000000000009"/>
    <x v="100"/>
    <n v="88.06"/>
    <n v="10"/>
    <s v="Cartao Credito A Vista"/>
    <n v="2.2015000000000002"/>
  </r>
  <r>
    <n v="7458"/>
    <s v="Bolacha"/>
    <s v="BA"/>
    <s v="Feira de Santana"/>
    <s v="Centro"/>
    <n v="16.584"/>
    <n v="42851"/>
    <n v="1284"/>
    <n v="0"/>
    <x v="155"/>
    <n v="207.3"/>
    <n v="1"/>
    <s v="Cartao Credito 3x"/>
    <n v="9.3285"/>
  </r>
  <r>
    <n v="7881"/>
    <s v="Jose"/>
    <s v="RS"/>
    <s v="Rio Grande "/>
    <s v="Lagoa"/>
    <n v="34.3384"/>
    <n v="43496"/>
    <n v="1260"/>
    <n v="85.846000000000004"/>
    <x v="178"/>
    <n v="858.46"/>
    <n v="10"/>
    <s v="Cartao Credito 3x"/>
    <n v="38.630699999999997"/>
  </r>
  <r>
    <n v="7645"/>
    <s v="Aline"/>
    <s v="RS"/>
    <s v="Caxias do Sul"/>
    <s v="Centro"/>
    <n v="11.836500000000001"/>
    <n v="43796"/>
    <n v="1149"/>
    <n v="0"/>
    <x v="149"/>
    <n v="236.73"/>
    <n v="1"/>
    <s v="Dinheiro"/>
    <n v="0"/>
  </r>
  <r>
    <n v="1563"/>
    <s v="Gleydston"/>
    <s v="RS"/>
    <s v="Rio Grande "/>
    <s v="Getúlio Vargas"/>
    <n v="27.107850000000003"/>
    <n v="43365"/>
    <n v="1274"/>
    <n v="0"/>
    <x v="319"/>
    <n v="387.255"/>
    <n v="4"/>
    <s v="Cartao Credito 2x"/>
    <n v="13.553925000000001"/>
  </r>
  <r>
    <n v="6607"/>
    <s v="Marcio Junio"/>
    <s v="BA"/>
    <s v="Vitória da Conquista"/>
    <s v="Ayrton Senna"/>
    <n v="12.079600000000001"/>
    <n v="42632"/>
    <n v="1281"/>
    <n v="60.398000000000003"/>
    <x v="171"/>
    <n v="603.98"/>
    <n v="7"/>
    <s v="Cartao Credito 3x"/>
    <n v="27.179099999999998"/>
  </r>
  <r>
    <n v="1270"/>
    <s v="Priscila"/>
    <s v="MG"/>
    <s v="Piumhi"/>
    <s v="Lagoa de Trás"/>
    <n v="19.310400000000001"/>
    <n v="43386"/>
    <n v="1500"/>
    <n v="48.276000000000003"/>
    <x v="153"/>
    <n v="482.76"/>
    <n v="8"/>
    <s v="Cartao Credito 3x"/>
    <n v="21.7242"/>
  </r>
  <r>
    <n v="6854"/>
    <s v="Grijalva"/>
    <s v="RS"/>
    <s v="Rio Grande "/>
    <s v="Bolaxa"/>
    <n v="9.638300000000001"/>
    <n v="43165"/>
    <n v="1470"/>
    <n v="13.769"/>
    <x v="172"/>
    <n v="137.69"/>
    <n v="7"/>
    <s v="Cartao Débito"/>
    <n v="2.7538"/>
  </r>
  <r>
    <n v="6607"/>
    <s v="Marcio Junio"/>
    <s v="BA"/>
    <s v="Vitória da Conquista"/>
    <s v="Ayrton Senna"/>
    <n v="1.4452"/>
    <n v="43693"/>
    <n v="1479"/>
    <n v="0"/>
    <x v="237"/>
    <n v="72.260000000000005"/>
    <n v="5"/>
    <s v="Cartao Credito 3x"/>
    <n v="3.2517"/>
  </r>
  <r>
    <n v="3511"/>
    <s v="Guilherme"/>
    <s v="RS"/>
    <s v="Porto Alegre"/>
    <s v="Azenha"/>
    <n v="3.9408000000000003"/>
    <n v="43317"/>
    <n v="1253"/>
    <n v="9.8520000000000021"/>
    <x v="64"/>
    <n v="98.52000000000001"/>
    <n v="7"/>
    <s v="Cartao Credito 2x"/>
    <n v="3.4482000000000008"/>
  </r>
  <r>
    <n v="1689"/>
    <s v="Joao Geraldo"/>
    <s v="BA"/>
    <s v="Vitória da Conquista"/>
    <s v="Campinhos"/>
    <n v="4.1017999999999999"/>
    <n v="43791"/>
    <n v="1351"/>
    <n v="10.2545"/>
    <x v="165"/>
    <n v="102.545"/>
    <n v="10"/>
    <s v="Dinheiro"/>
    <n v="0"/>
  </r>
  <r>
    <n v="3511"/>
    <s v="Guilherme"/>
    <s v="RS"/>
    <s v="Porto Alegre"/>
    <s v="Azenha"/>
    <n v="16.2576"/>
    <n v="42780"/>
    <n v="1471"/>
    <n v="40.644000000000005"/>
    <x v="19"/>
    <n v="406.44"/>
    <n v="8"/>
    <s v="Cartao Débito"/>
    <n v="8.1288"/>
  </r>
  <r>
    <n v="1563"/>
    <s v="Gleydston"/>
    <s v="RS"/>
    <s v="Rio Grande "/>
    <s v="Getúlio Vargas"/>
    <n v="16.6523"/>
    <n v="42442"/>
    <n v="1228"/>
    <n v="0"/>
    <x v="244"/>
    <n v="237.89"/>
    <n v="2"/>
    <s v="Dinheiro"/>
    <n v="0"/>
  </r>
  <r>
    <n v="1861"/>
    <s v="Marcelo Rezende"/>
    <s v="RS"/>
    <s v="Porto Alegre"/>
    <s v="Bela Vista"/>
    <n v="28.893000000000001"/>
    <n v="43346"/>
    <n v="1114"/>
    <n v="72.232500000000002"/>
    <x v="151"/>
    <n v="722.32500000000005"/>
    <n v="9"/>
    <s v="Cartao Credito 2x"/>
    <n v="25.281375000000004"/>
  </r>
  <r>
    <n v="6607"/>
    <s v="Marcio Junio"/>
    <s v="BA"/>
    <s v="Vitória da Conquista"/>
    <s v="Ayrton Senna"/>
    <n v="3.4333999999999998"/>
    <n v="42817"/>
    <n v="1122"/>
    <n v="17.166999999999998"/>
    <x v="50"/>
    <n v="171.67"/>
    <n v="9"/>
    <s v="Cartao Credito A Vista"/>
    <n v="4.2917499999999995"/>
  </r>
  <r>
    <n v="7881"/>
    <s v="Jose"/>
    <s v="RS"/>
    <s v="Rio Grande "/>
    <s v="Lagoa"/>
    <n v="2.1779999999999999"/>
    <n v="42394"/>
    <n v="1494"/>
    <n v="0"/>
    <x v="211"/>
    <n v="54.449999999999996"/>
    <n v="5"/>
    <s v="Cartao Credito 2x"/>
    <n v="1.9057500000000001"/>
  </r>
  <r>
    <n v="6607"/>
    <s v="Marcio Junio"/>
    <s v="BA"/>
    <s v="Vitória da Conquista"/>
    <s v="Ayrton Senna"/>
    <n v="8.7468000000000004"/>
    <n v="43168"/>
    <n v="1177"/>
    <n v="43.734000000000002"/>
    <x v="72"/>
    <n v="437.34"/>
    <n v="9"/>
    <s v="Cartao Credito A Vista"/>
    <n v="10.9335"/>
  </r>
  <r>
    <n v="7458"/>
    <s v="Bolacha"/>
    <s v="BA"/>
    <s v="Feira de Santana"/>
    <s v="Centro"/>
    <n v="38.539200000000001"/>
    <n v="43349"/>
    <n v="1400"/>
    <n v="0"/>
    <x v="157"/>
    <n v="481.74"/>
    <n v="5"/>
    <s v="Cartao Credito A Vista"/>
    <n v="12.043500000000002"/>
  </r>
  <r>
    <n v="3511"/>
    <s v="Guilherme"/>
    <s v="RS"/>
    <s v="Porto Alegre"/>
    <s v="Azenha"/>
    <n v="16.958400000000001"/>
    <n v="43617"/>
    <n v="1126"/>
    <n v="0"/>
    <x v="217"/>
    <n v="423.96"/>
    <n v="1"/>
    <s v="Cartao Credito 2x"/>
    <n v="14.838600000000001"/>
  </r>
  <r>
    <n v="1270"/>
    <s v="Priscila"/>
    <s v="MG"/>
    <s v="Piumhi"/>
    <s v="Lagoa de Trás"/>
    <n v="3.2429999999999994"/>
    <n v="42789"/>
    <n v="1363"/>
    <n v="8.1074999999999999"/>
    <x v="43"/>
    <n v="81.074999999999989"/>
    <n v="7"/>
    <s v="Cartao Credito 2x"/>
    <n v="2.8376250000000001"/>
  </r>
  <r>
    <n v="1861"/>
    <s v="Marcelo Rezende"/>
    <s v="RS"/>
    <s v="Porto Alegre"/>
    <s v="Bela Vista"/>
    <n v="9.6855999999999991"/>
    <n v="42577"/>
    <n v="1338"/>
    <n v="24.213999999999999"/>
    <x v="268"/>
    <n v="242.14"/>
    <n v="7"/>
    <s v="Cartao Debito"/>
    <n v="4.8427999999999995"/>
  </r>
  <r>
    <n v="8654"/>
    <s v="Debora"/>
    <s v="MG"/>
    <s v="Belo Horizonte"/>
    <s v="Savassi"/>
    <n v="4.9098000000000006"/>
    <n v="42904"/>
    <n v="1460"/>
    <n v="0"/>
    <x v="140"/>
    <n v="490.98"/>
    <n v="3"/>
    <s v="Cartao Débito"/>
    <n v="9.8196000000000012"/>
  </r>
  <r>
    <n v="3895"/>
    <s v="Ariel"/>
    <s v="BA"/>
    <s v="Feira de Santana"/>
    <s v="Limoeiro"/>
    <n v="6.1734"/>
    <n v="43158"/>
    <n v="1492"/>
    <n v="20.578000000000003"/>
    <x v="123"/>
    <n v="205.78"/>
    <n v="10"/>
    <s v="Cartao Debito"/>
    <n v="4.1155999999999997"/>
  </r>
  <r>
    <n v="8654"/>
    <s v="Debora"/>
    <s v="MG"/>
    <s v="Belo Horizonte"/>
    <s v="Savassi"/>
    <n v="2.4390999999999998"/>
    <n v="42377"/>
    <n v="1325"/>
    <n v="0"/>
    <x v="196"/>
    <n v="243.91"/>
    <n v="1"/>
    <s v="Cartao Credito A Vista"/>
    <n v="6.0977500000000004"/>
  </r>
  <r>
    <n v="6864"/>
    <s v="Goncalves"/>
    <s v="MG"/>
    <s v="Belo Horizonte"/>
    <s v="Savassi"/>
    <n v="400.2124"/>
    <n v="42828"/>
    <n v="1245"/>
    <n v="571.73199999999997"/>
    <x v="57"/>
    <n v="5717.32"/>
    <n v="9"/>
    <s v="Cartao Credito 3x"/>
    <n v="257.27939999999995"/>
  </r>
  <r>
    <n v="1270"/>
    <s v="Priscila"/>
    <s v="MG"/>
    <s v="Piumhi"/>
    <s v="Lagoa de Trás"/>
    <n v="22.436999999999998"/>
    <n v="43678"/>
    <n v="1385"/>
    <n v="56.092500000000001"/>
    <x v="138"/>
    <n v="560.92499999999995"/>
    <n v="9"/>
    <s v="Cartao Credito 2x"/>
    <n v="19.632375"/>
  </r>
  <r>
    <n v="1763"/>
    <s v="Andre"/>
    <s v="MG"/>
    <s v="Piumhi"/>
    <s v="Nova Esperança"/>
    <n v="7.4802"/>
    <n v="43107"/>
    <n v="1486"/>
    <n v="12.467000000000001"/>
    <x v="81"/>
    <n v="124.67"/>
    <n v="9"/>
    <s v="Cartao Credito A Vista"/>
    <n v="3.1167500000000001"/>
  </r>
  <r>
    <n v="1327"/>
    <s v="Elisabete"/>
    <s v="MG"/>
    <s v="Piumhi"/>
    <s v="Nova Esperança"/>
    <n v="34.624100000000006"/>
    <n v="43193"/>
    <n v="1482"/>
    <n v="49.463000000000001"/>
    <x v="96"/>
    <n v="494.63"/>
    <n v="10"/>
    <s v="Cartao Debito"/>
    <n v="9.8925999999999998"/>
  </r>
  <r>
    <n v="6864"/>
    <s v="Goncalves"/>
    <s v="MG"/>
    <s v="Belo Horizonte"/>
    <s v="Savassi"/>
    <n v="263.84295000000003"/>
    <n v="42897"/>
    <n v="1366"/>
    <n v="376.91850000000005"/>
    <x v="260"/>
    <n v="3769.1850000000004"/>
    <n v="9"/>
    <s v="Cartao Credito 2x"/>
    <n v="131.92147500000002"/>
  </r>
  <r>
    <n v="9036"/>
    <s v="Lisias"/>
    <s v="BA"/>
    <s v="Vitória da Conquista"/>
    <s v="Ayrton Senna"/>
    <n v="2.8264"/>
    <n v="43588"/>
    <n v="1190"/>
    <n v="0"/>
    <x v="217"/>
    <n v="141.32"/>
    <n v="2"/>
    <s v="Dinheiro"/>
    <n v="0"/>
  </r>
  <r>
    <n v="7881"/>
    <s v="Jose"/>
    <s v="RS"/>
    <s v="Rio Grande "/>
    <s v="Lagoa"/>
    <n v="12.322800000000001"/>
    <n v="43107"/>
    <n v="1124"/>
    <n v="30.807000000000002"/>
    <x v="8"/>
    <n v="308.07"/>
    <n v="7"/>
    <s v="Cartao Credito 2x"/>
    <n v="10.782450000000001"/>
  </r>
  <r>
    <n v="7881"/>
    <s v="Jose"/>
    <s v="RS"/>
    <s v="Rio Grande "/>
    <s v="Lagoa"/>
    <n v="15.781600000000001"/>
    <n v="43742"/>
    <n v="1299"/>
    <n v="39.454000000000008"/>
    <x v="182"/>
    <n v="394.54"/>
    <n v="8"/>
    <s v="Cartao Credito A Vista"/>
    <n v="9.8635000000000019"/>
  </r>
  <r>
    <n v="6864"/>
    <s v="Goncalves"/>
    <s v="MG"/>
    <s v="Belo Horizonte"/>
    <s v="Savassi"/>
    <n v="239.87460000000004"/>
    <n v="43785"/>
    <n v="1418"/>
    <n v="342.67800000000005"/>
    <x v="243"/>
    <n v="3426.78"/>
    <n v="10"/>
    <s v="Cartao Débito"/>
    <n v="68.535600000000002"/>
  </r>
  <r>
    <n v="1563"/>
    <s v="Gleydston"/>
    <s v="RS"/>
    <s v="Rio Grande "/>
    <s v="Getúlio Vargas"/>
    <n v="17.6554"/>
    <n v="43230"/>
    <n v="1324"/>
    <n v="0"/>
    <x v="236"/>
    <n v="252.22"/>
    <n v="5"/>
    <s v="Cartao Debito"/>
    <n v="5.0444000000000004"/>
  </r>
  <r>
    <n v="1327"/>
    <s v="Elisabete"/>
    <s v="MG"/>
    <s v="Piumhi"/>
    <s v="Nova Esperança"/>
    <n v="25.885300000000004"/>
    <n v="43022"/>
    <n v="1368"/>
    <n v="36.979000000000006"/>
    <x v="200"/>
    <n v="369.79"/>
    <n v="9"/>
    <s v="Cartao Credito A Vista"/>
    <n v="9.2447500000000016"/>
  </r>
  <r>
    <n v="1327"/>
    <s v="Elisabete"/>
    <s v="MG"/>
    <s v="Piumhi"/>
    <s v="Nova Esperança"/>
    <n v="14.356300000000001"/>
    <n v="43462"/>
    <n v="1385"/>
    <n v="20.509"/>
    <x v="165"/>
    <n v="205.09"/>
    <n v="8"/>
    <s v="Cartao Débito"/>
    <n v="4.1017999999999999"/>
  </r>
  <r>
    <n v="2764"/>
    <s v="Thiago"/>
    <s v="MG"/>
    <s v="Piumhi"/>
    <s v="Nova Esperança"/>
    <n v="1.0609999999999999"/>
    <n v="43645"/>
    <n v="1260"/>
    <n v="0"/>
    <x v="17"/>
    <n v="53.05"/>
    <n v="4"/>
    <s v="Dinheiro"/>
    <n v="0"/>
  </r>
  <r>
    <n v="1861"/>
    <s v="Marcelo Rezende"/>
    <s v="RS"/>
    <s v="Porto Alegre"/>
    <s v="Bela Vista"/>
    <n v="5.1185999999999998"/>
    <n v="43558"/>
    <n v="1205"/>
    <n v="0"/>
    <x v="241"/>
    <n v="127.965"/>
    <n v="1"/>
    <s v="Cartao Credito 2x"/>
    <n v="4.4787750000000006"/>
  </r>
  <r>
    <n v="1563"/>
    <s v="Gleydston"/>
    <s v="RS"/>
    <s v="Rio Grande "/>
    <s v="Getúlio Vargas"/>
    <n v="16.647400000000001"/>
    <n v="43535"/>
    <n v="1252"/>
    <n v="0"/>
    <x v="235"/>
    <n v="237.82"/>
    <n v="4"/>
    <s v="Cartao Debito"/>
    <n v="4.7564000000000002"/>
  </r>
  <r>
    <n v="8654"/>
    <s v="Debora"/>
    <s v="MG"/>
    <s v="Belo Horizonte"/>
    <s v="Savassi"/>
    <n v="4.7911000000000001"/>
    <n v="42520"/>
    <n v="1457"/>
    <n v="47.911000000000001"/>
    <x v="141"/>
    <n v="479.11"/>
    <n v="7"/>
    <s v="Cartao Credito A Vista"/>
    <n v="11.97775"/>
  </r>
  <r>
    <n v="6034"/>
    <s v="Sonia"/>
    <s v="BA"/>
    <s v="Salvador"/>
    <s v="Boca do Rio"/>
    <n v="1.8993000000000002"/>
    <n v="43145"/>
    <n v="1180"/>
    <n v="18.993000000000002"/>
    <x v="71"/>
    <n v="189.93"/>
    <n v="6"/>
    <s v="Cartao Débito"/>
    <n v="3.7986000000000004"/>
  </r>
  <r>
    <n v="7645"/>
    <s v="Aline"/>
    <s v="RS"/>
    <s v="Caxias do Sul"/>
    <s v="Centro"/>
    <n v="6.0127500000000005"/>
    <n v="43614"/>
    <n v="1237"/>
    <n v="12.025500000000001"/>
    <x v="13"/>
    <n v="120.255"/>
    <n v="6"/>
    <s v="Dinheiro"/>
    <n v="0"/>
  </r>
  <r>
    <n v="3895"/>
    <s v="Ariel"/>
    <s v="BA"/>
    <s v="Feira de Santana"/>
    <s v="Limoeiro"/>
    <n v="12.257099999999999"/>
    <n v="42302"/>
    <n v="1393"/>
    <n v="40.856999999999999"/>
    <x v="201"/>
    <n v="408.57"/>
    <n v="8"/>
    <s v="Cartao Credito A Vista"/>
    <n v="10.21425"/>
  </r>
  <r>
    <n v="6496"/>
    <s v="Camila"/>
    <s v="RS"/>
    <s v="Caxias do Sul"/>
    <s v="Centro"/>
    <n v="43.734000000000002"/>
    <n v="42920"/>
    <n v="1206"/>
    <n v="87.468000000000004"/>
    <x v="72"/>
    <n v="874.68"/>
    <n v="8"/>
    <s v="Cartao Credito 3x"/>
    <n v="39.360599999999998"/>
  </r>
  <r>
    <n v="1327"/>
    <s v="Elisabete"/>
    <s v="MG"/>
    <s v="Piumhi"/>
    <s v="Nova Esperança"/>
    <n v="47.245800000000003"/>
    <n v="43772"/>
    <n v="1318"/>
    <n v="0"/>
    <x v="176"/>
    <n v="674.93999999999994"/>
    <n v="4"/>
    <s v="Cartao Credito 2x"/>
    <n v="23.622900000000001"/>
  </r>
  <r>
    <n v="1689"/>
    <s v="Joao Geraldo"/>
    <s v="BA"/>
    <s v="Vitória da Conquista"/>
    <s v="Campinhos"/>
    <n v="4.2652000000000001"/>
    <n v="43310"/>
    <n v="1421"/>
    <n v="0"/>
    <x v="336"/>
    <n v="106.63"/>
    <n v="2"/>
    <s v="Dinheiro"/>
    <n v="0"/>
  </r>
  <r>
    <n v="2764"/>
    <s v="Thiago"/>
    <s v="MG"/>
    <s v="Piumhi"/>
    <s v="Nova Esperança"/>
    <n v="1.9524000000000001"/>
    <n v="42909"/>
    <n v="1291"/>
    <n v="9.7620000000000005"/>
    <x v="253"/>
    <n v="97.62"/>
    <n v="7"/>
    <s v="Dinheiro"/>
    <n v="0"/>
  </r>
  <r>
    <n v="6496"/>
    <s v="Camila"/>
    <s v="RS"/>
    <s v="Caxias do Sul"/>
    <s v="Centro"/>
    <n v="19.569749999999999"/>
    <n v="42840"/>
    <n v="1298"/>
    <n v="39.139499999999998"/>
    <x v="75"/>
    <n v="391.39499999999998"/>
    <n v="10"/>
    <s v="Cartao Credito 2x"/>
    <n v="13.698825000000001"/>
  </r>
  <r>
    <n v="2764"/>
    <s v="Thiago"/>
    <s v="MG"/>
    <s v="Piumhi"/>
    <s v="Nova Esperança"/>
    <n v="7.2248000000000001"/>
    <n v="42162"/>
    <n v="1448"/>
    <n v="36.124000000000002"/>
    <x v="316"/>
    <n v="361.24"/>
    <n v="8"/>
    <s v="Cartao Débito"/>
    <n v="7.2248000000000001"/>
  </r>
  <r>
    <n v="7022"/>
    <s v="Helena"/>
    <s v="MG"/>
    <s v="Piumhi"/>
    <s v="Centro"/>
    <n v="14.671199999999999"/>
    <n v="43287"/>
    <n v="1140"/>
    <n v="18.338999999999999"/>
    <x v="248"/>
    <n v="183.39"/>
    <n v="10"/>
    <s v="Cartao Débito"/>
    <n v="3.6677999999999997"/>
  </r>
  <r>
    <n v="1327"/>
    <s v="Elisabete"/>
    <s v="MG"/>
    <s v="Piumhi"/>
    <s v="Nova Esperança"/>
    <n v="17.656100000000002"/>
    <n v="43336"/>
    <n v="1161"/>
    <n v="0"/>
    <x v="188"/>
    <n v="252.23"/>
    <n v="1"/>
    <s v="Cartao Credito A Vista"/>
    <n v="6.3057499999999997"/>
  </r>
  <r>
    <n v="1270"/>
    <s v="Priscila"/>
    <s v="MG"/>
    <s v="Piumhi"/>
    <s v="Lagoa de Trás"/>
    <n v="15.4902"/>
    <n v="43778"/>
    <n v="1192"/>
    <n v="0"/>
    <x v="319"/>
    <n v="387.255"/>
    <n v="5"/>
    <s v="Cartao Credito 2x"/>
    <n v="13.553925000000001"/>
  </r>
  <r>
    <n v="6034"/>
    <s v="Sonia"/>
    <s v="BA"/>
    <s v="Salvador"/>
    <s v="Boca do Rio"/>
    <n v="5.1910500000000006"/>
    <n v="42777"/>
    <n v="1244"/>
    <n v="51.910500000000006"/>
    <x v="280"/>
    <n v="519.10500000000002"/>
    <n v="7"/>
    <s v="Cartao Credito 2x"/>
    <n v="18.168675000000004"/>
  </r>
  <r>
    <n v="7458"/>
    <s v="Bolacha"/>
    <s v="BA"/>
    <s v="Feira de Santana"/>
    <s v="Centro"/>
    <n v="18.904"/>
    <n v="42487"/>
    <n v="1284"/>
    <n v="23.630000000000003"/>
    <x v="61"/>
    <n v="236.3"/>
    <n v="9"/>
    <s v="Cartao Débito"/>
    <n v="4.726"/>
  </r>
  <r>
    <n v="6864"/>
    <s v="Goncalves"/>
    <s v="MG"/>
    <s v="Belo Horizonte"/>
    <s v="Savassi"/>
    <n v="105.54600000000001"/>
    <n v="43560"/>
    <n v="1176"/>
    <n v="150.78"/>
    <x v="252"/>
    <n v="1507.8"/>
    <n v="9"/>
    <s v="Cartao Débito"/>
    <n v="30.155999999999999"/>
  </r>
  <r>
    <n v="1861"/>
    <s v="Marcelo Rezende"/>
    <s v="RS"/>
    <s v="Porto Alegre"/>
    <s v="Bela Vista"/>
    <n v="10.1508"/>
    <n v="42018"/>
    <n v="1323"/>
    <n v="0"/>
    <x v="238"/>
    <n v="253.77"/>
    <n v="4"/>
    <s v="Cartao Débito"/>
    <n v="5.0754000000000001"/>
  </r>
  <r>
    <n v="6496"/>
    <s v="Camila"/>
    <s v="RS"/>
    <s v="Caxias do Sul"/>
    <s v="Centro"/>
    <n v="16.680000000000003"/>
    <n v="43508"/>
    <n v="1213"/>
    <n v="33.360000000000007"/>
    <x v="275"/>
    <n v="333.6"/>
    <n v="10"/>
    <s v="Cartao Débito"/>
    <n v="6.6720000000000006"/>
  </r>
  <r>
    <n v="6854"/>
    <s v="Grijalva"/>
    <s v="RS"/>
    <s v="Rio Grande "/>
    <s v="Bolaxa"/>
    <n v="28.636300000000002"/>
    <n v="43544"/>
    <n v="1402"/>
    <n v="40.908999999999999"/>
    <x v="148"/>
    <n v="409.09"/>
    <n v="10"/>
    <s v="Cartao Debito"/>
    <n v="8.1817999999999991"/>
  </r>
  <r>
    <n v="1689"/>
    <s v="Joao Geraldo"/>
    <s v="BA"/>
    <s v="Vitória da Conquista"/>
    <s v="Campinhos"/>
    <n v="18.927"/>
    <n v="42951"/>
    <n v="1424"/>
    <n v="47.317499999999995"/>
    <x v="251"/>
    <n v="473.17499999999995"/>
    <n v="10"/>
    <s v="Cartao Credito 2x"/>
    <n v="16.561125000000001"/>
  </r>
  <r>
    <n v="7645"/>
    <s v="Aline"/>
    <s v="RS"/>
    <s v="Caxias do Sul"/>
    <s v="Centro"/>
    <n v="9.3502500000000008"/>
    <n v="43696"/>
    <n v="1291"/>
    <n v="18.700500000000002"/>
    <x v="81"/>
    <n v="187.005"/>
    <n v="10"/>
    <s v="Cartao Credito 2x"/>
    <n v="6.5451750000000004"/>
  </r>
  <r>
    <n v="6496"/>
    <s v="Camila"/>
    <s v="RS"/>
    <s v="Caxias do Sul"/>
    <s v="Centro"/>
    <n v="22.077000000000002"/>
    <n v="43133"/>
    <n v="1240"/>
    <n v="0"/>
    <x v="205"/>
    <n v="441.54"/>
    <n v="1"/>
    <s v="Cartao Débito"/>
    <n v="8.8308"/>
  </r>
  <r>
    <n v="8654"/>
    <s v="Debora"/>
    <s v="MG"/>
    <s v="Belo Horizonte"/>
    <s v="Savassi"/>
    <n v="0.28250000000000003"/>
    <n v="42576"/>
    <n v="1367"/>
    <n v="2.8250000000000002"/>
    <x v="170"/>
    <n v="28.25"/>
    <n v="8"/>
    <s v="Dinheiro"/>
    <n v="0"/>
  </r>
  <r>
    <n v="2764"/>
    <s v="Thiago"/>
    <s v="MG"/>
    <s v="Piumhi"/>
    <s v="Nova Esperança"/>
    <n v="1.0094000000000001"/>
    <n v="43125"/>
    <n v="1316"/>
    <n v="0"/>
    <x v="181"/>
    <n v="50.47"/>
    <n v="3"/>
    <s v="Cartao Débito"/>
    <n v="1.0094000000000001"/>
  </r>
  <r>
    <n v="3895"/>
    <s v="Ariel"/>
    <s v="BA"/>
    <s v="Feira de Santana"/>
    <s v="Limoeiro"/>
    <n v="9.4634999999999998"/>
    <n v="43579"/>
    <n v="1420"/>
    <n v="31.545000000000002"/>
    <x v="251"/>
    <n v="315.45"/>
    <n v="10"/>
    <s v="Cartao Débito"/>
    <n v="6.3090000000000002"/>
  </r>
  <r>
    <n v="2764"/>
    <s v="Thiago"/>
    <s v="MG"/>
    <s v="Piumhi"/>
    <s v="Nova Esperança"/>
    <n v="4.2934000000000001"/>
    <n v="43637"/>
    <n v="1309"/>
    <n v="21.466999999999999"/>
    <x v="331"/>
    <n v="214.67"/>
    <n v="10"/>
    <s v="Cartao Debito"/>
    <n v="4.2934000000000001"/>
  </r>
  <r>
    <n v="6864"/>
    <s v="Goncalves"/>
    <s v="MG"/>
    <s v="Belo Horizonte"/>
    <s v="Savassi"/>
    <n v="223.99860000000001"/>
    <n v="42848"/>
    <n v="1193"/>
    <n v="319.99800000000005"/>
    <x v="194"/>
    <n v="3199.98"/>
    <n v="7"/>
    <s v="Cartao Débito"/>
    <n v="63.999600000000001"/>
  </r>
  <r>
    <n v="3895"/>
    <s v="Ariel"/>
    <s v="BA"/>
    <s v="Feira de Santana"/>
    <s v="Limoeiro"/>
    <n v="18.970200000000002"/>
    <n v="43503"/>
    <n v="1137"/>
    <n v="0"/>
    <x v="212"/>
    <n v="632.34"/>
    <n v="5"/>
    <s v="Cartao Credito 3x"/>
    <n v="28.455300000000001"/>
  </r>
  <r>
    <n v="8654"/>
    <s v="Debora"/>
    <s v="MG"/>
    <s v="Belo Horizonte"/>
    <s v="Savassi"/>
    <n v="1.27965"/>
    <n v="42113"/>
    <n v="1216"/>
    <n v="0"/>
    <x v="241"/>
    <n v="127.965"/>
    <n v="3"/>
    <s v="Cartao Credito 2x"/>
    <n v="4.4787750000000006"/>
  </r>
  <r>
    <n v="8654"/>
    <s v="Debora"/>
    <s v="MG"/>
    <s v="Belo Horizonte"/>
    <s v="Savassi"/>
    <n v="2.50515"/>
    <n v="43246"/>
    <n v="1284"/>
    <n v="0"/>
    <x v="133"/>
    <n v="250.51499999999999"/>
    <n v="4"/>
    <s v="Cartao Credito 2x"/>
    <n v="8.7680249999999997"/>
  </r>
  <r>
    <n v="2764"/>
    <s v="Thiago"/>
    <s v="MG"/>
    <s v="Piumhi"/>
    <s v="Nova Esperança"/>
    <n v="4.8102"/>
    <n v="43377"/>
    <n v="1344"/>
    <n v="0"/>
    <x v="13"/>
    <n v="240.51"/>
    <n v="5"/>
    <s v="Cartao Débito"/>
    <n v="4.8102"/>
  </r>
  <r>
    <n v="7458"/>
    <s v="Bolacha"/>
    <s v="BA"/>
    <s v="Feira de Santana"/>
    <s v="Centro"/>
    <n v="11.7684"/>
    <n v="43583"/>
    <n v="1232"/>
    <n v="14.7105"/>
    <x v="163"/>
    <n v="147.10499999999999"/>
    <n v="6"/>
    <s v="Cartao Credito 2x"/>
    <n v="5.1486749999999999"/>
  </r>
  <r>
    <n v="3895"/>
    <s v="Ariel"/>
    <s v="BA"/>
    <s v="Feira de Santana"/>
    <s v="Limoeiro"/>
    <n v="1.1133"/>
    <n v="42998"/>
    <n v="1359"/>
    <n v="3.7110000000000003"/>
    <x v="44"/>
    <n v="37.11"/>
    <n v="9"/>
    <s v="Cartao Credito A Vista"/>
    <n v="0.92775000000000007"/>
  </r>
  <r>
    <n v="6854"/>
    <s v="Grijalva"/>
    <s v="RS"/>
    <s v="Rio Grande "/>
    <s v="Bolaxa"/>
    <n v="21.612150000000003"/>
    <n v="43674"/>
    <n v="1193"/>
    <n v="30.874500000000001"/>
    <x v="37"/>
    <n v="308.745"/>
    <n v="8"/>
    <s v="Cartao Credito 2x"/>
    <n v="10.806075000000002"/>
  </r>
  <r>
    <n v="7881"/>
    <s v="Jose"/>
    <s v="RS"/>
    <s v="Rio Grande "/>
    <s v="Lagoa"/>
    <n v="25.4192"/>
    <n v="43824"/>
    <n v="1126"/>
    <n v="0"/>
    <x v="38"/>
    <n v="635.48"/>
    <n v="2"/>
    <s v="Cartao Credito 3x"/>
    <n v="28.596599999999999"/>
  </r>
  <r>
    <n v="6864"/>
    <s v="Goncalves"/>
    <s v="MG"/>
    <s v="Belo Horizonte"/>
    <s v="Savassi"/>
    <n v="227.97250000000003"/>
    <n v="43575"/>
    <n v="1168"/>
    <n v="0"/>
    <x v="122"/>
    <n v="3256.75"/>
    <n v="5"/>
    <s v="Cartao Debito"/>
    <n v="65.135000000000005"/>
  </r>
  <r>
    <n v="7881"/>
    <s v="Jose"/>
    <s v="RS"/>
    <s v="Rio Grande "/>
    <s v="Lagoa"/>
    <n v="3.8244000000000002"/>
    <n v="43092"/>
    <n v="1441"/>
    <n v="9.5609999999999999"/>
    <x v="126"/>
    <n v="95.61"/>
    <n v="9"/>
    <s v="Cartao Credito 2x"/>
    <n v="3.3463500000000002"/>
  </r>
  <r>
    <n v="7645"/>
    <s v="Aline"/>
    <s v="RS"/>
    <s v="Caxias do Sul"/>
    <s v="Centro"/>
    <n v="3.1105"/>
    <n v="43107"/>
    <n v="1294"/>
    <n v="6.2210000000000001"/>
    <x v="191"/>
    <n v="62.21"/>
    <n v="8"/>
    <s v="Dinheiro"/>
    <n v="0"/>
  </r>
  <r>
    <n v="9036"/>
    <s v="Lisias"/>
    <s v="BA"/>
    <s v="Vitória da Conquista"/>
    <s v="Ayrton Senna"/>
    <n v="12.928800000000001"/>
    <n v="43256"/>
    <n v="1409"/>
    <n v="64.644000000000005"/>
    <x v="270"/>
    <n v="646.44000000000005"/>
    <n v="10"/>
    <s v="Cartao Credito 3x"/>
    <n v="29.0898"/>
  </r>
  <r>
    <n v="6607"/>
    <s v="Marcio Junio"/>
    <s v="BA"/>
    <s v="Vitória da Conquista"/>
    <s v="Ayrton Senna"/>
    <n v="8.5846"/>
    <n v="43107"/>
    <n v="1348"/>
    <n v="42.923000000000002"/>
    <x v="178"/>
    <n v="429.23"/>
    <n v="9"/>
    <s v="Cartao Debito"/>
    <n v="8.5846"/>
  </r>
  <r>
    <n v="7881"/>
    <s v="Jose"/>
    <s v="RS"/>
    <s v="Rio Grande "/>
    <s v="Lagoa"/>
    <n v="9.7151999999999994"/>
    <n v="43525"/>
    <n v="1414"/>
    <n v="24.288"/>
    <x v="67"/>
    <n v="242.88"/>
    <n v="8"/>
    <s v="Cartao Débito"/>
    <n v="4.8575999999999997"/>
  </r>
  <r>
    <n v="7022"/>
    <s v="Helena"/>
    <s v="MG"/>
    <s v="Piumhi"/>
    <s v="Centro"/>
    <n v="38.786400000000008"/>
    <n v="42397"/>
    <n v="1236"/>
    <n v="48.483000000000004"/>
    <x v="270"/>
    <n v="484.83000000000004"/>
    <n v="9"/>
    <s v="Cartao Credito 2x"/>
    <n v="16.969050000000003"/>
  </r>
  <r>
    <n v="7645"/>
    <s v="Aline"/>
    <s v="RS"/>
    <s v="Caxias do Sul"/>
    <s v="Centro"/>
    <n v="5.1385000000000005"/>
    <n v="42898"/>
    <n v="1155"/>
    <n v="10.277000000000001"/>
    <x v="332"/>
    <n v="102.77"/>
    <n v="8"/>
    <s v="Cartao Débito"/>
    <n v="2.0554000000000001"/>
  </r>
  <r>
    <n v="1270"/>
    <s v="Priscila"/>
    <s v="MG"/>
    <s v="Piumhi"/>
    <s v="Lagoa de Trás"/>
    <n v="23.7546"/>
    <n v="43356"/>
    <n v="1207"/>
    <n v="0"/>
    <x v="259"/>
    <n v="593.86500000000001"/>
    <n v="2"/>
    <s v="Cartao Credito 2x"/>
    <n v="20.785275000000002"/>
  </r>
  <r>
    <n v="6864"/>
    <s v="Goncalves"/>
    <s v="MG"/>
    <s v="Belo Horizonte"/>
    <s v="Savassi"/>
    <n v="147.97510000000003"/>
    <n v="43594"/>
    <n v="1480"/>
    <n v="211.39300000000003"/>
    <x v="171"/>
    <n v="2113.9300000000003"/>
    <n v="9"/>
    <s v="Cartao Credito A Vista"/>
    <n v="52.848250000000007"/>
  </r>
  <r>
    <n v="1270"/>
    <s v="Priscila"/>
    <s v="MG"/>
    <s v="Piumhi"/>
    <s v="Lagoa de Trás"/>
    <n v="5.3115999999999994"/>
    <n v="42870"/>
    <n v="1182"/>
    <n v="13.279"/>
    <x v="203"/>
    <n v="132.79"/>
    <n v="6"/>
    <s v="Cartao Débito"/>
    <n v="2.6557999999999997"/>
  </r>
  <r>
    <n v="1689"/>
    <s v="Joao Geraldo"/>
    <s v="BA"/>
    <s v="Vitória da Conquista"/>
    <s v="Campinhos"/>
    <n v="20.8338"/>
    <n v="42749"/>
    <n v="1315"/>
    <n v="52.084500000000006"/>
    <x v="278"/>
    <n v="520.84500000000003"/>
    <n v="7"/>
    <s v="Cartao Credito 2x"/>
    <n v="18.229575000000004"/>
  </r>
  <r>
    <n v="6864"/>
    <s v="Goncalves"/>
    <s v="MG"/>
    <s v="Belo Horizonte"/>
    <s v="Savassi"/>
    <n v="113.34680000000002"/>
    <n v="43567"/>
    <n v="1412"/>
    <n v="161.92400000000001"/>
    <x v="83"/>
    <n v="1619.24"/>
    <n v="7"/>
    <s v="Cartao Credito A Vista"/>
    <n v="40.481000000000002"/>
  </r>
  <r>
    <n v="6496"/>
    <s v="Camila"/>
    <s v="RS"/>
    <s v="Caxias do Sul"/>
    <s v="Centro"/>
    <n v="15.887"/>
    <n v="42766"/>
    <n v="1239"/>
    <n v="0"/>
    <x v="38"/>
    <n v="317.74"/>
    <n v="4"/>
    <s v="Cartao Débito"/>
    <n v="6.3548"/>
  </r>
  <r>
    <n v="7458"/>
    <s v="Bolacha"/>
    <s v="BA"/>
    <s v="Feira de Santana"/>
    <s v="Centro"/>
    <n v="8.9239999999999995"/>
    <n v="43228"/>
    <n v="1201"/>
    <n v="11.155000000000001"/>
    <x v="137"/>
    <n v="111.55"/>
    <n v="7"/>
    <s v="Dinheiro"/>
    <n v="0"/>
  </r>
  <r>
    <n v="7881"/>
    <s v="Jose"/>
    <s v="RS"/>
    <s v="Rio Grande "/>
    <s v="Lagoa"/>
    <n v="18.750799999999998"/>
    <n v="42951"/>
    <n v="1481"/>
    <n v="46.877000000000002"/>
    <x v="219"/>
    <n v="468.77"/>
    <n v="8"/>
    <s v="Cartao Debito"/>
    <n v="9.3753999999999991"/>
  </r>
  <r>
    <n v="3895"/>
    <s v="Ariel"/>
    <s v="BA"/>
    <s v="Feira de Santana"/>
    <s v="Limoeiro"/>
    <n v="20.919599999999999"/>
    <n v="43455"/>
    <n v="1325"/>
    <n v="0"/>
    <x v="154"/>
    <n v="697.31999999999994"/>
    <n v="4"/>
    <s v="Cartao Credito 2x"/>
    <n v="24.406199999999998"/>
  </r>
  <r>
    <n v="6864"/>
    <s v="Goncalves"/>
    <s v="MG"/>
    <s v="Belo Horizonte"/>
    <s v="Savassi"/>
    <n v="292.69660000000005"/>
    <n v="43593"/>
    <n v="1284"/>
    <n v="418.13800000000003"/>
    <x v="144"/>
    <n v="4181.38"/>
    <n v="10"/>
    <s v="Cartao Credito 3x"/>
    <n v="188.16210000000001"/>
  </r>
  <r>
    <n v="6607"/>
    <s v="Marcio Junio"/>
    <s v="BA"/>
    <s v="Vitória da Conquista"/>
    <s v="Ayrton Senna"/>
    <n v="3.1148000000000002"/>
    <n v="42459"/>
    <n v="1407"/>
    <n v="15.574000000000002"/>
    <x v="321"/>
    <n v="155.74"/>
    <n v="9"/>
    <s v="Cartao Credito A Vista"/>
    <n v="3.8935000000000004"/>
  </r>
  <r>
    <n v="3895"/>
    <s v="Ariel"/>
    <s v="BA"/>
    <s v="Feira de Santana"/>
    <s v="Limoeiro"/>
    <n v="5.1375000000000002"/>
    <n v="43517"/>
    <n v="1456"/>
    <n v="0"/>
    <x v="102"/>
    <n v="171.25"/>
    <n v="4"/>
    <s v="Cartao Credito A Vista"/>
    <n v="4.28125"/>
  </r>
  <r>
    <n v="7881"/>
    <s v="Jose"/>
    <s v="RS"/>
    <s v="Rio Grande "/>
    <s v="Lagoa"/>
    <n v="5.9220000000000006"/>
    <n v="43389"/>
    <n v="1472"/>
    <n v="14.805000000000001"/>
    <x v="279"/>
    <n v="148.05000000000001"/>
    <n v="8"/>
    <s v="Dinheiro"/>
    <n v="0"/>
  </r>
  <r>
    <n v="6854"/>
    <s v="Grijalva"/>
    <s v="RS"/>
    <s v="Rio Grande "/>
    <s v="Bolaxa"/>
    <n v="16.933700000000002"/>
    <n v="43067"/>
    <n v="1218"/>
    <n v="24.191000000000003"/>
    <x v="109"/>
    <n v="241.91"/>
    <n v="10"/>
    <s v="Cartao Credito A Vista"/>
    <n v="6.0477500000000006"/>
  </r>
  <r>
    <n v="8654"/>
    <s v="Debora"/>
    <s v="MG"/>
    <s v="Belo Horizonte"/>
    <s v="Savassi"/>
    <n v="4.0807000000000002"/>
    <n v="43280"/>
    <n v="1445"/>
    <n v="0"/>
    <x v="150"/>
    <n v="408.07"/>
    <n v="5"/>
    <s v="Cartao Credito A Vista"/>
    <n v="10.201750000000001"/>
  </r>
  <r>
    <n v="7458"/>
    <s v="Bolacha"/>
    <s v="BA"/>
    <s v="Feira de Santana"/>
    <s v="Centro"/>
    <n v="36.444000000000003"/>
    <n v="42447"/>
    <n v="1266"/>
    <n v="45.555000000000007"/>
    <x v="16"/>
    <n v="455.55"/>
    <n v="7"/>
    <s v="Cartao Debito"/>
    <n v="9.1110000000000007"/>
  </r>
  <r>
    <n v="7645"/>
    <s v="Aline"/>
    <s v="RS"/>
    <s v="Caxias do Sul"/>
    <s v="Centro"/>
    <n v="3.7149999999999999"/>
    <n v="43398"/>
    <n v="1147"/>
    <n v="7.43"/>
    <x v="128"/>
    <n v="74.3"/>
    <n v="6"/>
    <s v="Cartao Credito A Vista"/>
    <n v="1.8574999999999999"/>
  </r>
  <r>
    <n v="6864"/>
    <s v="Goncalves"/>
    <s v="MG"/>
    <s v="Belo Horizonte"/>
    <s v="Savassi"/>
    <n v="160.05360000000002"/>
    <n v="43013"/>
    <n v="1452"/>
    <n v="228.64800000000002"/>
    <x v="208"/>
    <n v="2286.48"/>
    <n v="9"/>
    <s v="Cartao Credito 2x"/>
    <n v="80.026800000000009"/>
  </r>
  <r>
    <n v="6854"/>
    <s v="Grijalva"/>
    <s v="RS"/>
    <s v="Rio Grande "/>
    <s v="Bolaxa"/>
    <n v="46.37080000000001"/>
    <n v="43633"/>
    <n v="1289"/>
    <n v="66.244000000000014"/>
    <x v="224"/>
    <n v="662.44"/>
    <n v="7"/>
    <s v="Cartao Credito 3x"/>
    <n v="29.809800000000003"/>
  </r>
  <r>
    <n v="7645"/>
    <s v="Aline"/>
    <s v="RS"/>
    <s v="Caxias do Sul"/>
    <s v="Centro"/>
    <n v="6.5375000000000005"/>
    <n v="43790"/>
    <n v="1411"/>
    <n v="13.075000000000001"/>
    <x v="1"/>
    <n v="130.75"/>
    <n v="7"/>
    <s v="Cartao Débito"/>
    <n v="2.6150000000000002"/>
  </r>
  <r>
    <n v="1861"/>
    <s v="Marcelo Rezende"/>
    <s v="RS"/>
    <s v="Porto Alegre"/>
    <s v="Bela Vista"/>
    <n v="7.0512000000000006"/>
    <n v="42325"/>
    <n v="1331"/>
    <n v="0"/>
    <x v="192"/>
    <n v="176.28"/>
    <n v="3"/>
    <s v="Cartao Credito 3x"/>
    <n v="7.9325999999999999"/>
  </r>
  <r>
    <n v="1270"/>
    <s v="Priscila"/>
    <s v="MG"/>
    <s v="Piumhi"/>
    <s v="Lagoa de Trás"/>
    <n v="20.504799999999999"/>
    <n v="43537"/>
    <n v="1317"/>
    <n v="51.262"/>
    <x v="183"/>
    <n v="512.62"/>
    <n v="10"/>
    <s v="Cartao Credito 3x"/>
    <n v="23.067899999999998"/>
  </r>
  <r>
    <n v="6496"/>
    <s v="Camila"/>
    <s v="RS"/>
    <s v="Caxias do Sul"/>
    <s v="Centro"/>
    <n v="21.352499999999999"/>
    <n v="43343"/>
    <n v="1316"/>
    <n v="42.704999999999998"/>
    <x v="59"/>
    <n v="427.04999999999995"/>
    <n v="9"/>
    <s v="Cartao Credito 2x"/>
    <n v="14.94675"/>
  </r>
  <r>
    <n v="1763"/>
    <s v="Andre"/>
    <s v="MG"/>
    <s v="Piumhi"/>
    <s v="Nova Esperança"/>
    <n v="9.2801999999999989"/>
    <n v="43234"/>
    <n v="1145"/>
    <n v="0"/>
    <x v="84"/>
    <n v="154.66999999999999"/>
    <n v="4"/>
    <s v="Cartao Débito"/>
    <n v="3.0933999999999999"/>
  </r>
  <r>
    <n v="1270"/>
    <s v="Priscila"/>
    <s v="MG"/>
    <s v="Piumhi"/>
    <s v="Lagoa de Trás"/>
    <n v="4.6916000000000002"/>
    <n v="42371"/>
    <n v="1307"/>
    <n v="11.729000000000001"/>
    <x v="287"/>
    <n v="117.29"/>
    <n v="10"/>
    <s v="Dinheiro"/>
    <n v="0"/>
  </r>
  <r>
    <n v="6607"/>
    <s v="Marcio Junio"/>
    <s v="BA"/>
    <s v="Vitória da Conquista"/>
    <s v="Ayrton Senna"/>
    <n v="8.7797999999999998"/>
    <n v="43401"/>
    <n v="1313"/>
    <n v="43.899000000000001"/>
    <x v="42"/>
    <n v="438.99"/>
    <n v="8"/>
    <s v="Cartao Debito"/>
    <n v="8.7797999999999998"/>
  </r>
  <r>
    <n v="3511"/>
    <s v="Guilherme"/>
    <s v="RS"/>
    <s v="Porto Alegre"/>
    <s v="Azenha"/>
    <n v="7.4790000000000001"/>
    <n v="43719"/>
    <n v="1270"/>
    <n v="18.697500000000002"/>
    <x v="138"/>
    <n v="186.97499999999999"/>
    <n v="9"/>
    <s v="Dinheiro"/>
    <n v="0"/>
  </r>
  <r>
    <n v="3895"/>
    <s v="Ariel"/>
    <s v="BA"/>
    <s v="Feira de Santana"/>
    <s v="Limoeiro"/>
    <n v="4.6109999999999998"/>
    <n v="43626"/>
    <n v="1148"/>
    <n v="15.37"/>
    <x v="147"/>
    <n v="153.69999999999999"/>
    <n v="7"/>
    <s v="Cartao Credito A Vista"/>
    <n v="3.8424999999999998"/>
  </r>
  <r>
    <n v="6034"/>
    <s v="Sonia"/>
    <s v="BA"/>
    <s v="Salvador"/>
    <s v="Boca do Rio"/>
    <n v="2.4672000000000001"/>
    <n v="43128"/>
    <n v="1272"/>
    <n v="0"/>
    <x v="105"/>
    <n v="246.72"/>
    <n v="5"/>
    <s v="Cartao Débito"/>
    <n v="4.9344000000000001"/>
  </r>
  <r>
    <n v="8654"/>
    <s v="Debora"/>
    <s v="MG"/>
    <s v="Belo Horizonte"/>
    <s v="Savassi"/>
    <n v="9.297600000000001"/>
    <n v="42883"/>
    <n v="1433"/>
    <n v="0"/>
    <x v="154"/>
    <n v="929.76"/>
    <n v="2"/>
    <s v="Cartao Credito 3x"/>
    <n v="41.839199999999998"/>
  </r>
  <r>
    <n v="7881"/>
    <s v="Jose"/>
    <s v="RS"/>
    <s v="Rio Grande "/>
    <s v="Lagoa"/>
    <n v="19.628"/>
    <n v="43726"/>
    <n v="1178"/>
    <n v="49.07"/>
    <x v="58"/>
    <n v="490.7"/>
    <n v="7"/>
    <s v="Cartao Debito"/>
    <n v="9.8140000000000001"/>
  </r>
  <r>
    <n v="7022"/>
    <s v="Helena"/>
    <s v="MG"/>
    <s v="Piumhi"/>
    <s v="Centro"/>
    <n v="59.166400000000003"/>
    <n v="43141"/>
    <n v="1314"/>
    <n v="73.958000000000013"/>
    <x v="200"/>
    <n v="739.58"/>
    <n v="10"/>
    <s v="Cartao Credito 3x"/>
    <n v="33.281100000000002"/>
  </r>
  <r>
    <n v="6496"/>
    <s v="Camila"/>
    <s v="RS"/>
    <s v="Caxias do Sul"/>
    <s v="Centro"/>
    <n v="18.112500000000001"/>
    <n v="42478"/>
    <n v="1244"/>
    <n v="36.225000000000001"/>
    <x v="142"/>
    <n v="362.25"/>
    <n v="8"/>
    <s v="Cartao Debito"/>
    <n v="7.2450000000000001"/>
  </r>
  <r>
    <n v="6854"/>
    <s v="Grijalva"/>
    <s v="RS"/>
    <s v="Rio Grande "/>
    <s v="Bolaxa"/>
    <n v="11.032"/>
    <n v="42569"/>
    <n v="1487"/>
    <n v="15.76"/>
    <x v="265"/>
    <n v="157.6"/>
    <n v="7"/>
    <s v="Dinheiro"/>
    <n v="0"/>
  </r>
  <r>
    <n v="3895"/>
    <s v="Ariel"/>
    <s v="BA"/>
    <s v="Feira de Santana"/>
    <s v="Limoeiro"/>
    <n v="12.165899999999999"/>
    <n v="43001"/>
    <n v="1423"/>
    <n v="40.552999999999997"/>
    <x v="320"/>
    <n v="405.53"/>
    <n v="6"/>
    <s v="Cartao Credito A Vista"/>
    <n v="10.138249999999999"/>
  </r>
  <r>
    <n v="6496"/>
    <s v="Camila"/>
    <s v="RS"/>
    <s v="Caxias do Sul"/>
    <s v="Centro"/>
    <n v="15.74175"/>
    <n v="43028"/>
    <n v="1116"/>
    <n v="0"/>
    <x v="26"/>
    <n v="314.83499999999998"/>
    <n v="4"/>
    <s v="Cartao Credito 2x"/>
    <n v="11.019225"/>
  </r>
  <r>
    <n v="1689"/>
    <s v="Joao Geraldo"/>
    <s v="BA"/>
    <s v="Vitória da Conquista"/>
    <s v="Campinhos"/>
    <n v="29.302200000000003"/>
    <n v="43813"/>
    <n v="1329"/>
    <n v="0"/>
    <x v="86"/>
    <n v="732.55500000000006"/>
    <n v="4"/>
    <s v="Cartao Credito 2x"/>
    <n v="25.639425000000006"/>
  </r>
  <r>
    <n v="9036"/>
    <s v="Lisias"/>
    <s v="BA"/>
    <s v="Vitória da Conquista"/>
    <s v="Ayrton Senna"/>
    <n v="4.3727999999999998"/>
    <n v="43238"/>
    <n v="1341"/>
    <n v="0"/>
    <x v="277"/>
    <n v="218.64"/>
    <n v="4"/>
    <s v="Cartao Credito A Vista"/>
    <n v="5.4660000000000002"/>
  </r>
  <r>
    <n v="6607"/>
    <s v="Marcio Junio"/>
    <s v="BA"/>
    <s v="Vitória da Conquista"/>
    <s v="Ayrton Senna"/>
    <n v="17.734400000000001"/>
    <n v="42937"/>
    <n v="1460"/>
    <n v="88.672000000000011"/>
    <x v="135"/>
    <n v="886.72"/>
    <n v="7"/>
    <s v="Cartao Credito 3x"/>
    <n v="39.9024"/>
  </r>
  <r>
    <n v="8654"/>
    <s v="Debora"/>
    <s v="MG"/>
    <s v="Belo Horizonte"/>
    <s v="Savassi"/>
    <n v="1.3334999999999999"/>
    <n v="43810"/>
    <n v="1252"/>
    <n v="13.335000000000001"/>
    <x v="46"/>
    <n v="133.35"/>
    <n v="7"/>
    <s v="Cartao Credito A Vista"/>
    <n v="3.3337500000000002"/>
  </r>
  <r>
    <n v="7022"/>
    <s v="Helena"/>
    <s v="MG"/>
    <s v="Piumhi"/>
    <s v="Centro"/>
    <n v="24.256"/>
    <n v="43775"/>
    <n v="1140"/>
    <n v="30.32"/>
    <x v="76"/>
    <n v="303.2"/>
    <n v="7"/>
    <s v="Cartao Credito 3x"/>
    <n v="13.643999999999998"/>
  </r>
  <r>
    <n v="1563"/>
    <s v="Gleydston"/>
    <s v="RS"/>
    <s v="Rio Grande "/>
    <s v="Getúlio Vargas"/>
    <n v="29.641500000000001"/>
    <n v="43426"/>
    <n v="1449"/>
    <n v="42.344999999999999"/>
    <x v="117"/>
    <n v="423.45"/>
    <n v="7"/>
    <s v="Cartao Credito A Vista"/>
    <n v="10.58625"/>
  </r>
  <r>
    <n v="6854"/>
    <s v="Grijalva"/>
    <s v="RS"/>
    <s v="Rio Grande "/>
    <s v="Bolaxa"/>
    <n v="34.230700000000006"/>
    <n v="42526"/>
    <n v="1279"/>
    <n v="48.901000000000003"/>
    <x v="36"/>
    <n v="489.01"/>
    <n v="6"/>
    <s v="Cartao Débito"/>
    <n v="9.7802000000000007"/>
  </r>
  <r>
    <n v="3895"/>
    <s v="Ariel"/>
    <s v="BA"/>
    <s v="Feira de Santana"/>
    <s v="Limoeiro"/>
    <n v="3.4350000000000001"/>
    <n v="43094"/>
    <n v="1274"/>
    <n v="11.450000000000001"/>
    <x v="221"/>
    <n v="114.5"/>
    <n v="9"/>
    <s v="Cartao Credito 3x"/>
    <n v="5.1524999999999999"/>
  </r>
  <r>
    <n v="4243"/>
    <s v="Janaina"/>
    <s v="MG"/>
    <s v="Belo Horizonte"/>
    <s v="Savassi"/>
    <n v="17.734000000000002"/>
    <n v="43144"/>
    <n v="1256"/>
    <n v="0"/>
    <x v="66"/>
    <n v="443.35"/>
    <n v="1"/>
    <s v="Cartao Débito"/>
    <n v="8.8670000000000009"/>
  </r>
  <r>
    <n v="8654"/>
    <s v="Debora"/>
    <s v="MG"/>
    <s v="Belo Horizonte"/>
    <s v="Savassi"/>
    <n v="2.19495"/>
    <n v="43506"/>
    <n v="1232"/>
    <n v="21.9495"/>
    <x v="42"/>
    <n v="219.495"/>
    <n v="9"/>
    <s v="Dinheiro"/>
    <n v="0"/>
  </r>
  <r>
    <n v="1763"/>
    <s v="Andre"/>
    <s v="MG"/>
    <s v="Piumhi"/>
    <s v="Nova Esperança"/>
    <n v="53.947199999999995"/>
    <n v="43065"/>
    <n v="1432"/>
    <n v="89.912000000000006"/>
    <x v="88"/>
    <n v="899.12"/>
    <n v="8"/>
    <s v="Cartao Credito 3x"/>
    <n v="40.4604"/>
  </r>
  <r>
    <n v="1861"/>
    <s v="Marcelo Rezende"/>
    <s v="RS"/>
    <s v="Porto Alegre"/>
    <s v="Bela Vista"/>
    <n v="26.568600000000004"/>
    <n v="42907"/>
    <n v="1206"/>
    <n v="66.421500000000009"/>
    <x v="326"/>
    <n v="664.21500000000003"/>
    <n v="6"/>
    <s v="Cartao Credito 2x"/>
    <n v="23.247525000000003"/>
  </r>
  <r>
    <n v="7881"/>
    <s v="Jose"/>
    <s v="RS"/>
    <s v="Rio Grande "/>
    <s v="Lagoa"/>
    <n v="15.8514"/>
    <n v="42334"/>
    <n v="1388"/>
    <n v="0"/>
    <x v="210"/>
    <n v="396.28499999999997"/>
    <n v="2"/>
    <s v="Cartao Credito 2x"/>
    <n v="13.869975"/>
  </r>
  <r>
    <n v="7022"/>
    <s v="Helena"/>
    <s v="MG"/>
    <s v="Piumhi"/>
    <s v="Centro"/>
    <n v="30.757200000000005"/>
    <n v="43704"/>
    <n v="1254"/>
    <n v="38.446500000000007"/>
    <x v="183"/>
    <n v="384.46500000000003"/>
    <n v="9"/>
    <s v="Cartao Credito 2x"/>
    <n v="13.456275000000002"/>
  </r>
  <r>
    <n v="6607"/>
    <s v="Marcio Junio"/>
    <s v="BA"/>
    <s v="Vitória da Conquista"/>
    <s v="Ayrton Senna"/>
    <n v="4.75"/>
    <n v="43177"/>
    <n v="1441"/>
    <n v="23.75"/>
    <x v="107"/>
    <n v="237.5"/>
    <n v="7"/>
    <s v="Cartao Debito"/>
    <n v="4.75"/>
  </r>
  <r>
    <n v="3511"/>
    <s v="Guilherme"/>
    <s v="RS"/>
    <s v="Porto Alegre"/>
    <s v="Azenha"/>
    <n v="17.9664"/>
    <n v="43426"/>
    <n v="1297"/>
    <n v="0"/>
    <x v="30"/>
    <n v="449.16"/>
    <n v="2"/>
    <s v="Cartao Debito"/>
    <n v="8.9832000000000001"/>
  </r>
  <r>
    <n v="7881"/>
    <s v="Jose"/>
    <s v="RS"/>
    <s v="Rio Grande "/>
    <s v="Lagoa"/>
    <n v="13.5176"/>
    <n v="42687"/>
    <n v="1219"/>
    <n v="33.794000000000004"/>
    <x v="80"/>
    <n v="337.94"/>
    <n v="10"/>
    <s v="Cartao Credito 3x"/>
    <n v="15.2073"/>
  </r>
  <r>
    <n v="1689"/>
    <s v="Joao Geraldo"/>
    <s v="BA"/>
    <s v="Vitória da Conquista"/>
    <s v="Campinhos"/>
    <n v="17.712399999999999"/>
    <n v="42776"/>
    <n v="1120"/>
    <n v="44.281000000000006"/>
    <x v="326"/>
    <n v="442.81"/>
    <n v="7"/>
    <s v="Cartao Debito"/>
    <n v="8.8561999999999994"/>
  </r>
  <r>
    <n v="1861"/>
    <s v="Marcelo Rezende"/>
    <s v="RS"/>
    <s v="Porto Alegre"/>
    <s v="Bela Vista"/>
    <n v="14.23"/>
    <n v="43307"/>
    <n v="1447"/>
    <n v="0"/>
    <x v="227"/>
    <n v="355.75"/>
    <n v="1"/>
    <s v="Cartao Débito"/>
    <n v="7.1150000000000002"/>
  </r>
  <r>
    <n v="1763"/>
    <s v="Andre"/>
    <s v="MG"/>
    <s v="Piumhi"/>
    <s v="Nova Esperança"/>
    <n v="11.7666"/>
    <n v="42853"/>
    <n v="1441"/>
    <n v="0"/>
    <x v="5"/>
    <n v="196.11"/>
    <n v="5"/>
    <s v="Cartao Credito A Vista"/>
    <n v="4.9027500000000011"/>
  </r>
  <r>
    <n v="6864"/>
    <s v="Goncalves"/>
    <s v="MG"/>
    <s v="Belo Horizonte"/>
    <s v="Savassi"/>
    <n v="59.721200000000003"/>
    <n v="43210"/>
    <n v="1266"/>
    <n v="0"/>
    <x v="54"/>
    <n v="853.16"/>
    <n v="5"/>
    <s v="Cartao Credito 3x"/>
    <n v="38.392199999999995"/>
  </r>
  <r>
    <n v="1763"/>
    <s v="Andre"/>
    <s v="MG"/>
    <s v="Piumhi"/>
    <s v="Nova Esperança"/>
    <n v="24.331799999999998"/>
    <n v="43378"/>
    <n v="1166"/>
    <n v="40.552999999999997"/>
    <x v="320"/>
    <n v="405.53"/>
    <n v="7"/>
    <s v="Cartao Débito"/>
    <n v="8.1105999999999998"/>
  </r>
  <r>
    <n v="1861"/>
    <s v="Marcelo Rezende"/>
    <s v="RS"/>
    <s v="Porto Alegre"/>
    <s v="Bela Vista"/>
    <n v="17.847999999999999"/>
    <n v="42826"/>
    <n v="1444"/>
    <n v="44.620000000000005"/>
    <x v="137"/>
    <n v="446.2"/>
    <n v="8"/>
    <s v="Cartao Credito 3x"/>
    <n v="20.078999999999997"/>
  </r>
  <r>
    <n v="7022"/>
    <s v="Helena"/>
    <s v="MG"/>
    <s v="Piumhi"/>
    <s v="Centro"/>
    <n v="77.043199999999999"/>
    <n v="43327"/>
    <n v="1413"/>
    <n v="96.304000000000002"/>
    <x v="247"/>
    <n v="963.04"/>
    <n v="9"/>
    <s v="Cartao Credito 3x"/>
    <n v="43.336799999999997"/>
  </r>
  <r>
    <n v="1763"/>
    <s v="Andre"/>
    <s v="MG"/>
    <s v="Piumhi"/>
    <s v="Nova Esperança"/>
    <n v="43.0764"/>
    <n v="43314"/>
    <n v="1309"/>
    <n v="71.794000000000011"/>
    <x v="260"/>
    <n v="717.94"/>
    <n v="7"/>
    <s v="Cartao Credito 3x"/>
    <n v="32.307299999999998"/>
  </r>
  <r>
    <n v="6496"/>
    <s v="Camila"/>
    <s v="RS"/>
    <s v="Caxias do Sul"/>
    <s v="Centro"/>
    <n v="24.125250000000001"/>
    <n v="43361"/>
    <n v="1473"/>
    <n v="48.250500000000002"/>
    <x v="45"/>
    <n v="482.505"/>
    <n v="8"/>
    <s v="Cartao Credito 2x"/>
    <n v="16.887675000000002"/>
  </r>
  <r>
    <n v="6864"/>
    <s v="Goncalves"/>
    <s v="MG"/>
    <s v="Belo Horizonte"/>
    <s v="Savassi"/>
    <n v="50.357300000000002"/>
    <n v="43755"/>
    <n v="1236"/>
    <n v="71.939000000000007"/>
    <x v="332"/>
    <n v="719.39"/>
    <n v="10"/>
    <s v="Cartao Débito"/>
    <n v="14.3878"/>
  </r>
  <r>
    <n v="4243"/>
    <s v="Janaina"/>
    <s v="MG"/>
    <s v="Belo Horizonte"/>
    <s v="Savassi"/>
    <n v="3.4092000000000002"/>
    <n v="43578"/>
    <n v="1133"/>
    <n v="8.5230000000000015"/>
    <x v="315"/>
    <n v="85.23"/>
    <n v="10"/>
    <s v="Cartao Débito"/>
    <n v="1.7046000000000001"/>
  </r>
  <r>
    <n v="1763"/>
    <s v="Andre"/>
    <s v="MG"/>
    <s v="Piumhi"/>
    <s v="Nova Esperança"/>
    <n v="14.445599999999999"/>
    <n v="42196"/>
    <n v="1260"/>
    <n v="24.076000000000001"/>
    <x v="247"/>
    <n v="240.76"/>
    <n v="10"/>
    <s v="Dinheiro"/>
    <n v="0"/>
  </r>
  <r>
    <n v="1563"/>
    <s v="Gleydston"/>
    <s v="RS"/>
    <s v="Rio Grande "/>
    <s v="Getúlio Vargas"/>
    <n v="6.164200000000001"/>
    <n v="43115"/>
    <n v="1289"/>
    <n v="8.8060000000000009"/>
    <x v="100"/>
    <n v="88.06"/>
    <n v="7"/>
    <s v="Cartao Credito A Vista"/>
    <n v="2.2015000000000002"/>
  </r>
  <r>
    <n v="4243"/>
    <s v="Janaina"/>
    <s v="MG"/>
    <s v="Belo Horizonte"/>
    <s v="Savassi"/>
    <n v="11.754800000000001"/>
    <n v="43084"/>
    <n v="1393"/>
    <n v="29.387"/>
    <x v="166"/>
    <n v="293.87"/>
    <n v="6"/>
    <s v="Cartao Credito A Vista"/>
    <n v="7.3467500000000001"/>
  </r>
  <r>
    <n v="1763"/>
    <s v="Andre"/>
    <s v="MG"/>
    <s v="Piumhi"/>
    <s v="Nova Esperança"/>
    <n v="12.9057"/>
    <n v="42824"/>
    <n v="1440"/>
    <n v="21.509500000000003"/>
    <x v="302"/>
    <n v="215.095"/>
    <n v="7"/>
    <s v="Dinheiro"/>
    <n v="0"/>
  </r>
  <r>
    <n v="1327"/>
    <s v="Elisabete"/>
    <s v="MG"/>
    <s v="Piumhi"/>
    <s v="Nova Esperança"/>
    <n v="8.9491500000000013"/>
    <n v="43530"/>
    <n v="1326"/>
    <n v="12.784500000000001"/>
    <x v="315"/>
    <n v="127.845"/>
    <n v="10"/>
    <s v="Cartao Credito 2x"/>
    <n v="4.4745750000000006"/>
  </r>
  <r>
    <n v="6607"/>
    <s v="Marcio Junio"/>
    <s v="BA"/>
    <s v="Vitória da Conquista"/>
    <s v="Ayrton Senna"/>
    <n v="1.4280000000000002"/>
    <n v="43787"/>
    <n v="1237"/>
    <n v="7.1400000000000006"/>
    <x v="11"/>
    <n v="71.400000000000006"/>
    <n v="6"/>
    <s v="Cartao Credito 2x"/>
    <n v="2.4990000000000006"/>
  </r>
  <r>
    <n v="1270"/>
    <s v="Priscila"/>
    <s v="MG"/>
    <s v="Piumhi"/>
    <s v="Lagoa de Trás"/>
    <n v="6.8608000000000002"/>
    <n v="42387"/>
    <n v="1133"/>
    <n v="0"/>
    <x v="231"/>
    <n v="171.52"/>
    <n v="5"/>
    <s v="Cartao Debito"/>
    <n v="3.4304000000000001"/>
  </r>
  <r>
    <n v="8654"/>
    <s v="Debora"/>
    <s v="MG"/>
    <s v="Belo Horizonte"/>
    <s v="Savassi"/>
    <n v="1.2531999999999999"/>
    <n v="42682"/>
    <n v="1140"/>
    <n v="0"/>
    <x v="118"/>
    <n v="125.32"/>
    <n v="5"/>
    <s v="Cartao Debito"/>
    <n v="2.5063999999999997"/>
  </r>
  <r>
    <n v="7458"/>
    <s v="Bolacha"/>
    <s v="BA"/>
    <s v="Feira de Santana"/>
    <s v="Centro"/>
    <n v="31.7456"/>
    <n v="43572"/>
    <n v="1357"/>
    <n v="0"/>
    <x v="101"/>
    <n v="396.82"/>
    <n v="1"/>
    <s v="Cartao Débito"/>
    <n v="7.9363999999999999"/>
  </r>
  <r>
    <n v="6864"/>
    <s v="Goncalves"/>
    <s v="MG"/>
    <s v="Belo Horizonte"/>
    <s v="Savassi"/>
    <n v="185.09750000000003"/>
    <n v="43203"/>
    <n v="1416"/>
    <n v="264.42500000000001"/>
    <x v="233"/>
    <n v="2644.25"/>
    <n v="9"/>
    <s v="Cartao Débito"/>
    <n v="52.884999999999998"/>
  </r>
  <r>
    <n v="6864"/>
    <s v="Goncalves"/>
    <s v="MG"/>
    <s v="Belo Horizonte"/>
    <s v="Savassi"/>
    <n v="231.99540000000002"/>
    <n v="42224"/>
    <n v="1123"/>
    <n v="0"/>
    <x v="149"/>
    <n v="3314.22"/>
    <n v="3"/>
    <s v="Cartao Credito A Vista"/>
    <n v="82.855500000000006"/>
  </r>
  <r>
    <n v="7458"/>
    <s v="Bolacha"/>
    <s v="BA"/>
    <s v="Feira de Santana"/>
    <s v="Centro"/>
    <n v="8.9123999999999999"/>
    <n v="43711"/>
    <n v="1255"/>
    <n v="11.140500000000001"/>
    <x v="298"/>
    <n v="111.405"/>
    <n v="6"/>
    <s v="Dinheiro"/>
    <n v="0"/>
  </r>
  <r>
    <n v="1763"/>
    <s v="Andre"/>
    <s v="MG"/>
    <s v="Piumhi"/>
    <s v="Nova Esperança"/>
    <n v="28.546799999999998"/>
    <n v="42455"/>
    <n v="1208"/>
    <n v="0"/>
    <x v="244"/>
    <n v="475.78"/>
    <n v="4"/>
    <s v="Cartao Debito"/>
    <n v="9.5155999999999992"/>
  </r>
  <r>
    <n v="6496"/>
    <s v="Camila"/>
    <s v="RS"/>
    <s v="Caxias do Sul"/>
    <s v="Centro"/>
    <n v="19.795500000000004"/>
    <n v="43378"/>
    <n v="1318"/>
    <n v="0"/>
    <x v="259"/>
    <n v="395.91"/>
    <n v="3"/>
    <s v="Cartao Debito"/>
    <n v="7.9182000000000006"/>
  </r>
  <r>
    <n v="7881"/>
    <s v="Jose"/>
    <s v="RS"/>
    <s v="Rio Grande "/>
    <s v="Lagoa"/>
    <n v="6.7587999999999999"/>
    <n v="43622"/>
    <n v="1294"/>
    <n v="16.897000000000002"/>
    <x v="80"/>
    <n v="168.97"/>
    <n v="8"/>
    <s v="Cartao Debito"/>
    <n v="3.3794"/>
  </r>
  <r>
    <n v="1327"/>
    <s v="Elisabete"/>
    <s v="MG"/>
    <s v="Piumhi"/>
    <s v="Nova Esperança"/>
    <n v="10.3523"/>
    <n v="42463"/>
    <n v="1326"/>
    <n v="0"/>
    <x v="139"/>
    <n v="147.88999999999999"/>
    <n v="2"/>
    <s v="Dinheiro"/>
    <n v="0"/>
  </r>
  <r>
    <n v="1270"/>
    <s v="Priscila"/>
    <s v="MG"/>
    <s v="Piumhi"/>
    <s v="Lagoa de Trás"/>
    <n v="17.847999999999999"/>
    <n v="43304"/>
    <n v="1309"/>
    <n v="44.620000000000005"/>
    <x v="137"/>
    <n v="446.2"/>
    <n v="8"/>
    <s v="Cartao Credito 3x"/>
    <n v="20.078999999999997"/>
  </r>
  <r>
    <n v="2764"/>
    <s v="Thiago"/>
    <s v="MG"/>
    <s v="Piumhi"/>
    <s v="Nova Esperança"/>
    <n v="4.0826000000000002"/>
    <n v="43725"/>
    <n v="1161"/>
    <n v="20.413"/>
    <x v="225"/>
    <n v="204.13"/>
    <n v="7"/>
    <s v="Cartao Credito A Vista"/>
    <n v="5.1032500000000001"/>
  </r>
  <r>
    <n v="6607"/>
    <s v="Marcio Junio"/>
    <s v="BA"/>
    <s v="Vitória da Conquista"/>
    <s v="Ayrton Senna"/>
    <n v="8.8274000000000008"/>
    <n v="43081"/>
    <n v="1179"/>
    <n v="44.137"/>
    <x v="49"/>
    <n v="441.37"/>
    <n v="9"/>
    <s v="Cartao Credito A Vista"/>
    <n v="11.03425"/>
  </r>
  <r>
    <n v="1327"/>
    <s v="Elisabete"/>
    <s v="MG"/>
    <s v="Piumhi"/>
    <s v="Nova Esperança"/>
    <n v="16.258900000000001"/>
    <n v="43129"/>
    <n v="1389"/>
    <n v="23.227000000000004"/>
    <x v="56"/>
    <n v="232.27"/>
    <n v="7"/>
    <s v="Cartao Debito"/>
    <n v="4.6454000000000004"/>
  </r>
  <r>
    <n v="3895"/>
    <s v="Ariel"/>
    <s v="BA"/>
    <s v="Feira de Santana"/>
    <s v="Limoeiro"/>
    <n v="13.589549999999999"/>
    <n v="42933"/>
    <n v="1112"/>
    <n v="45.298500000000004"/>
    <x v="171"/>
    <n v="452.98500000000001"/>
    <n v="10"/>
    <s v="Cartao Credito 2x"/>
    <n v="15.854475000000003"/>
  </r>
  <r>
    <n v="1763"/>
    <s v="Andre"/>
    <s v="MG"/>
    <s v="Piumhi"/>
    <s v="Nova Esperança"/>
    <n v="13.3062"/>
    <n v="43677"/>
    <n v="1442"/>
    <n v="22.177000000000003"/>
    <x v="14"/>
    <n v="221.77"/>
    <n v="8"/>
    <s v="Cartao Debito"/>
    <n v="4.4354000000000005"/>
  </r>
  <r>
    <n v="6864"/>
    <s v="Goncalves"/>
    <s v="MG"/>
    <s v="Belo Horizonte"/>
    <s v="Savassi"/>
    <n v="17.924200000000003"/>
    <n v="42616"/>
    <n v="1474"/>
    <n v="25.606000000000002"/>
    <x v="232"/>
    <n v="256.06"/>
    <n v="7"/>
    <s v="Dinheiro"/>
    <n v="0"/>
  </r>
  <r>
    <n v="1270"/>
    <s v="Priscila"/>
    <s v="MG"/>
    <s v="Piumhi"/>
    <s v="Lagoa de Trás"/>
    <n v="11.3056"/>
    <n v="43735"/>
    <n v="1186"/>
    <n v="0"/>
    <x v="217"/>
    <n v="282.64"/>
    <n v="4"/>
    <s v="Cartao Debito"/>
    <n v="5.6528"/>
  </r>
  <r>
    <n v="8654"/>
    <s v="Debora"/>
    <s v="MG"/>
    <s v="Belo Horizonte"/>
    <s v="Savassi"/>
    <n v="3.7113999999999998"/>
    <n v="43276"/>
    <n v="1429"/>
    <n v="37.113999999999997"/>
    <x v="177"/>
    <n v="371.14"/>
    <n v="6"/>
    <s v="Cartao Debito"/>
    <n v="7.4227999999999996"/>
  </r>
  <r>
    <n v="6496"/>
    <s v="Camila"/>
    <s v="RS"/>
    <s v="Caxias do Sul"/>
    <s v="Centro"/>
    <n v="23.72775"/>
    <n v="43230"/>
    <n v="1315"/>
    <n v="0"/>
    <x v="32"/>
    <n v="474.55500000000001"/>
    <n v="2"/>
    <s v="Cartao Credito 2x"/>
    <n v="16.609425000000002"/>
  </r>
  <r>
    <n v="2764"/>
    <s v="Thiago"/>
    <s v="MG"/>
    <s v="Piumhi"/>
    <s v="Nova Esperança"/>
    <n v="5.0754000000000001"/>
    <n v="43345"/>
    <n v="1479"/>
    <n v="0"/>
    <x v="238"/>
    <n v="253.77"/>
    <n v="4"/>
    <s v="Cartao Credito A Vista"/>
    <n v="6.3442500000000006"/>
  </r>
  <r>
    <n v="3895"/>
    <s v="Ariel"/>
    <s v="BA"/>
    <s v="Feira de Santana"/>
    <s v="Limoeiro"/>
    <n v="7.2383999999999995"/>
    <n v="43738"/>
    <n v="1437"/>
    <n v="24.128"/>
    <x v="0"/>
    <n v="241.28"/>
    <n v="7"/>
    <s v="Dinheiro"/>
    <n v="0"/>
  </r>
  <r>
    <n v="8654"/>
    <s v="Debora"/>
    <s v="MG"/>
    <s v="Belo Horizonte"/>
    <s v="Savassi"/>
    <n v="5.7248999999999999"/>
    <n v="42078"/>
    <n v="1296"/>
    <n v="57.249000000000002"/>
    <x v="55"/>
    <n v="572.49"/>
    <n v="9"/>
    <s v="Cartao Credito 2x"/>
    <n v="20.03715"/>
  </r>
  <r>
    <n v="6034"/>
    <s v="Sonia"/>
    <s v="BA"/>
    <s v="Salvador"/>
    <s v="Boca do Rio"/>
    <n v="3.8560000000000003"/>
    <n v="42453"/>
    <n v="1345"/>
    <n v="38.56"/>
    <x v="65"/>
    <n v="385.6"/>
    <n v="7"/>
    <s v="Cartao Debito"/>
    <n v="7.7120000000000006"/>
  </r>
  <r>
    <n v="6607"/>
    <s v="Marcio Junio"/>
    <s v="BA"/>
    <s v="Vitória da Conquista"/>
    <s v="Ayrton Senna"/>
    <n v="7.8908000000000005"/>
    <n v="43128"/>
    <n v="1316"/>
    <n v="39.454000000000008"/>
    <x v="182"/>
    <n v="394.54"/>
    <n v="9"/>
    <s v="Cartao Débito"/>
    <n v="7.8908000000000005"/>
  </r>
  <r>
    <n v="8654"/>
    <s v="Debora"/>
    <s v="MG"/>
    <s v="Belo Horizonte"/>
    <s v="Savassi"/>
    <n v="9.5155999999999992"/>
    <n v="43727"/>
    <n v="1355"/>
    <n v="0"/>
    <x v="244"/>
    <n v="951.56"/>
    <n v="3"/>
    <s v="Cartao Credito 3x"/>
    <n v="42.820199999999993"/>
  </r>
  <r>
    <n v="1270"/>
    <s v="Priscila"/>
    <s v="MG"/>
    <s v="Piumhi"/>
    <s v="Lagoa de Trás"/>
    <n v="32.776800000000001"/>
    <n v="43639"/>
    <n v="1286"/>
    <n v="81.942000000000007"/>
    <x v="311"/>
    <n v="819.42"/>
    <n v="10"/>
    <s v="Cartao Credito 3x"/>
    <n v="36.873899999999999"/>
  </r>
  <r>
    <n v="3895"/>
    <s v="Ariel"/>
    <s v="BA"/>
    <s v="Feira de Santana"/>
    <s v="Limoeiro"/>
    <n v="7.9098000000000006"/>
    <n v="42448"/>
    <n v="1190"/>
    <n v="0"/>
    <x v="300"/>
    <n v="263.66000000000003"/>
    <n v="1"/>
    <s v="Cartao Credito 3x"/>
    <n v="11.864700000000001"/>
  </r>
  <r>
    <n v="1563"/>
    <s v="Gleydston"/>
    <s v="RS"/>
    <s v="Rio Grande "/>
    <s v="Getúlio Vargas"/>
    <n v="5.8737000000000004"/>
    <n v="43352"/>
    <n v="1230"/>
    <n v="8.391"/>
    <x v="334"/>
    <n v="83.91"/>
    <n v="6"/>
    <s v="Cartao Credito A Vista"/>
    <n v="2.09775"/>
  </r>
  <r>
    <n v="3511"/>
    <s v="Guilherme"/>
    <s v="RS"/>
    <s v="Porto Alegre"/>
    <s v="Azenha"/>
    <n v="9.9375999999999998"/>
    <n v="42165"/>
    <n v="1453"/>
    <n v="24.844000000000001"/>
    <x v="116"/>
    <n v="248.44"/>
    <n v="8"/>
    <s v="Cartao Credito A Vista"/>
    <n v="6.2110000000000003"/>
  </r>
  <r>
    <n v="1763"/>
    <s v="Andre"/>
    <s v="MG"/>
    <s v="Piumhi"/>
    <s v="Nova Esperança"/>
    <n v="13.486799999999999"/>
    <n v="43819"/>
    <n v="1429"/>
    <n v="22.478000000000002"/>
    <x v="88"/>
    <n v="224.78"/>
    <n v="10"/>
    <s v="Dinheiro"/>
    <n v="0"/>
  </r>
  <r>
    <n v="3511"/>
    <s v="Guilherme"/>
    <s v="RS"/>
    <s v="Porto Alegre"/>
    <s v="Azenha"/>
    <n v="6.1867999999999999"/>
    <n v="43141"/>
    <n v="1275"/>
    <n v="15.466999999999999"/>
    <x v="84"/>
    <n v="154.66999999999999"/>
    <n v="6"/>
    <s v="Cartao Debito"/>
    <n v="3.0933999999999999"/>
  </r>
  <r>
    <n v="1563"/>
    <s v="Gleydston"/>
    <s v="RS"/>
    <s v="Rio Grande "/>
    <s v="Getúlio Vargas"/>
    <n v="9.2466500000000007"/>
    <n v="43167"/>
    <n v="1261"/>
    <n v="0"/>
    <x v="210"/>
    <n v="132.095"/>
    <n v="4"/>
    <s v="Dinheiro"/>
    <n v="0"/>
  </r>
  <r>
    <n v="2764"/>
    <s v="Thiago"/>
    <s v="MG"/>
    <s v="Piumhi"/>
    <s v="Nova Esperança"/>
    <n v="3.4020000000000001"/>
    <n v="43739"/>
    <n v="1277"/>
    <n v="17.010000000000002"/>
    <x v="20"/>
    <n v="170.1"/>
    <n v="7"/>
    <s v="Cartao Débito"/>
    <n v="3.4020000000000001"/>
  </r>
  <r>
    <n v="7022"/>
    <s v="Helena"/>
    <s v="MG"/>
    <s v="Piumhi"/>
    <s v="Centro"/>
    <n v="53.894399999999997"/>
    <n v="43659"/>
    <n v="1473"/>
    <n v="0"/>
    <x v="175"/>
    <n v="673.68"/>
    <n v="2"/>
    <s v="Cartao Credito 3x"/>
    <n v="30.315599999999996"/>
  </r>
  <r>
    <n v="6496"/>
    <s v="Camila"/>
    <s v="RS"/>
    <s v="Caxias do Sul"/>
    <s v="Centro"/>
    <n v="42.420999999999999"/>
    <n v="43195"/>
    <n v="1175"/>
    <n v="84.841999999999999"/>
    <x v="216"/>
    <n v="848.42"/>
    <n v="8"/>
    <s v="Cartao Credito 3x"/>
    <n v="38.178899999999999"/>
  </r>
  <r>
    <n v="3895"/>
    <s v="Ariel"/>
    <s v="BA"/>
    <s v="Feira de Santana"/>
    <s v="Limoeiro"/>
    <n v="14.374199999999998"/>
    <n v="43027"/>
    <n v="1415"/>
    <n v="47.914000000000001"/>
    <x v="199"/>
    <n v="479.14"/>
    <n v="7"/>
    <s v="Cartao Débito"/>
    <n v="9.5828000000000007"/>
  </r>
  <r>
    <n v="1689"/>
    <s v="Joao Geraldo"/>
    <s v="BA"/>
    <s v="Vitória da Conquista"/>
    <s v="Campinhos"/>
    <n v="14.4306"/>
    <n v="43005"/>
    <n v="1336"/>
    <n v="0"/>
    <x v="13"/>
    <n v="360.76499999999999"/>
    <n v="4"/>
    <s v="Cartao Credito 2x"/>
    <n v="12.626775"/>
  </r>
  <r>
    <n v="8654"/>
    <s v="Debora"/>
    <s v="MG"/>
    <s v="Belo Horizonte"/>
    <s v="Savassi"/>
    <n v="3.8163999999999998"/>
    <n v="42740"/>
    <n v="1482"/>
    <n v="38.164000000000001"/>
    <x v="323"/>
    <n v="381.64"/>
    <n v="7"/>
    <s v="Cartao Credito 3x"/>
    <n v="17.1738"/>
  </r>
  <r>
    <n v="1327"/>
    <s v="Elisabete"/>
    <s v="MG"/>
    <s v="Piumhi"/>
    <s v="Nova Esperança"/>
    <n v="14.967400000000001"/>
    <n v="43599"/>
    <n v="1308"/>
    <n v="0"/>
    <x v="246"/>
    <n v="213.82"/>
    <n v="3"/>
    <s v="Cartao Credito 3x"/>
    <n v="9.6219000000000001"/>
  </r>
  <r>
    <n v="7022"/>
    <s v="Helena"/>
    <s v="MG"/>
    <s v="Piumhi"/>
    <s v="Centro"/>
    <n v="33.334400000000002"/>
    <n v="43161"/>
    <n v="1271"/>
    <n v="41.668000000000006"/>
    <x v="7"/>
    <n v="416.68"/>
    <n v="7"/>
    <s v="Cartao Débito"/>
    <n v="8.3336000000000006"/>
  </r>
  <r>
    <n v="1327"/>
    <s v="Elisabete"/>
    <s v="MG"/>
    <s v="Piumhi"/>
    <s v="Nova Esperança"/>
    <n v="23.499000000000002"/>
    <n v="43539"/>
    <n v="1374"/>
    <n v="33.57"/>
    <x v="335"/>
    <n v="335.7"/>
    <n v="9"/>
    <s v="Cartao Debito"/>
    <n v="6.7139999999999995"/>
  </r>
  <r>
    <n v="3895"/>
    <s v="Ariel"/>
    <s v="BA"/>
    <s v="Feira de Santana"/>
    <s v="Limoeiro"/>
    <n v="20.518199999999997"/>
    <n v="42942"/>
    <n v="1362"/>
    <n v="0"/>
    <x v="41"/>
    <n v="683.93999999999994"/>
    <n v="3"/>
    <s v="Cartao Credito 2x"/>
    <n v="23.937899999999999"/>
  </r>
  <r>
    <n v="9036"/>
    <s v="Lisias"/>
    <s v="BA"/>
    <s v="Vitória da Conquista"/>
    <s v="Ayrton Senna"/>
    <n v="6.3417999999999992"/>
    <n v="43139"/>
    <n v="1438"/>
    <n v="31.709"/>
    <x v="97"/>
    <n v="317.08999999999997"/>
    <n v="9"/>
    <s v="Cartao Debito"/>
    <n v="6.3417999999999992"/>
  </r>
  <r>
    <n v="1861"/>
    <s v="Marcelo Rezende"/>
    <s v="RS"/>
    <s v="Porto Alegre"/>
    <s v="Bela Vista"/>
    <n v="9.7590000000000003"/>
    <n v="42956"/>
    <n v="1458"/>
    <n v="24.397500000000004"/>
    <x v="297"/>
    <n v="243.97500000000002"/>
    <n v="9"/>
    <s v="Cartao Credito 2x"/>
    <n v="8.5391250000000021"/>
  </r>
  <r>
    <n v="6854"/>
    <s v="Grijalva"/>
    <s v="RS"/>
    <s v="Rio Grande "/>
    <s v="Bolaxa"/>
    <n v="32.394600000000004"/>
    <n v="42970"/>
    <n v="1409"/>
    <n v="0"/>
    <x v="309"/>
    <n v="462.78"/>
    <n v="3"/>
    <s v="Cartao Credito 3x"/>
    <n v="20.825099999999999"/>
  </r>
  <r>
    <n v="6034"/>
    <s v="Sonia"/>
    <s v="BA"/>
    <s v="Salvador"/>
    <s v="Boca do Rio"/>
    <n v="0.70110000000000006"/>
    <n v="43472"/>
    <n v="1403"/>
    <n v="7.0110000000000001"/>
    <x v="324"/>
    <n v="70.11"/>
    <n v="7"/>
    <s v="Cartao Debito"/>
    <n v="1.4022000000000001"/>
  </r>
  <r>
    <n v="7458"/>
    <s v="Bolacha"/>
    <s v="BA"/>
    <s v="Feira de Santana"/>
    <s v="Centro"/>
    <n v="53.947200000000002"/>
    <n v="43628"/>
    <n v="1219"/>
    <n v="67.434000000000012"/>
    <x v="88"/>
    <n v="674.34"/>
    <n v="7"/>
    <s v="Cartao Credito 2x"/>
    <n v="23.601900000000004"/>
  </r>
  <r>
    <n v="3895"/>
    <s v="Ariel"/>
    <s v="BA"/>
    <s v="Feira de Santana"/>
    <s v="Limoeiro"/>
    <n v="21.1968"/>
    <n v="43779"/>
    <n v="1209"/>
    <n v="0"/>
    <x v="197"/>
    <n v="706.56000000000006"/>
    <n v="3"/>
    <s v="Cartao Credito 2x"/>
    <n v="24.729600000000005"/>
  </r>
  <r>
    <n v="6607"/>
    <s v="Marcio Junio"/>
    <s v="BA"/>
    <s v="Vitória da Conquista"/>
    <s v="Ayrton Senna"/>
    <n v="8.4689999999999994"/>
    <n v="43372"/>
    <n v="1312"/>
    <n v="42.344999999999999"/>
    <x v="117"/>
    <n v="423.45"/>
    <n v="6"/>
    <s v="Cartao Débito"/>
    <n v="8.4689999999999994"/>
  </r>
  <r>
    <n v="7645"/>
    <s v="Aline"/>
    <s v="RS"/>
    <s v="Caxias do Sul"/>
    <s v="Centro"/>
    <n v="22.498000000000001"/>
    <n v="43352"/>
    <n v="1408"/>
    <n v="44.996000000000002"/>
    <x v="4"/>
    <n v="449.96"/>
    <n v="10"/>
    <s v="Cartao Credito 3x"/>
    <n v="20.248199999999997"/>
  </r>
  <r>
    <n v="1270"/>
    <s v="Priscila"/>
    <s v="MG"/>
    <s v="Piumhi"/>
    <s v="Lagoa de Trás"/>
    <n v="10.566800000000001"/>
    <n v="42262"/>
    <n v="1230"/>
    <n v="26.417000000000002"/>
    <x v="228"/>
    <n v="264.17"/>
    <n v="6"/>
    <s v="Cartao Credito A Vista"/>
    <n v="6.6042500000000004"/>
  </r>
  <r>
    <n v="1689"/>
    <s v="Joao Geraldo"/>
    <s v="BA"/>
    <s v="Vitória da Conquista"/>
    <s v="Campinhos"/>
    <n v="12.928800000000001"/>
    <n v="43267"/>
    <n v="1324"/>
    <n v="32.322000000000003"/>
    <x v="270"/>
    <n v="323.22000000000003"/>
    <n v="8"/>
    <s v="Cartao Credito A Vista"/>
    <n v="8.0805000000000007"/>
  </r>
  <r>
    <n v="7881"/>
    <s v="Jose"/>
    <s v="RS"/>
    <s v="Rio Grande "/>
    <s v="Lagoa"/>
    <n v="6.0496000000000008"/>
    <n v="43297"/>
    <n v="1156"/>
    <n v="15.124000000000002"/>
    <x v="52"/>
    <n v="151.24"/>
    <n v="7"/>
    <s v="Cartao Credito 3x"/>
    <n v="6.8058000000000005"/>
  </r>
  <r>
    <n v="2764"/>
    <s v="Thiago"/>
    <s v="MG"/>
    <s v="Piumhi"/>
    <s v="Nova Esperança"/>
    <n v="5.4855999999999998"/>
    <n v="42993"/>
    <n v="1126"/>
    <n v="27.427999999999997"/>
    <x v="25"/>
    <n v="274.27999999999997"/>
    <n v="8"/>
    <s v="Cartao Debito"/>
    <n v="5.4855999999999998"/>
  </r>
  <r>
    <n v="7881"/>
    <s v="Jose"/>
    <s v="RS"/>
    <s v="Rio Grande "/>
    <s v="Lagoa"/>
    <n v="10.567600000000001"/>
    <n v="43740"/>
    <n v="1260"/>
    <n v="0"/>
    <x v="210"/>
    <n v="264.19"/>
    <n v="1"/>
    <s v="Cartao Débito"/>
    <n v="5.2838000000000003"/>
  </r>
  <r>
    <n v="1763"/>
    <s v="Andre"/>
    <s v="MG"/>
    <s v="Piumhi"/>
    <s v="Nova Esperança"/>
    <n v="6.2190000000000003"/>
    <n v="43736"/>
    <n v="1499"/>
    <n v="0"/>
    <x v="155"/>
    <n v="103.65"/>
    <n v="3"/>
    <s v="Cartao Debito"/>
    <n v="2.073"/>
  </r>
  <r>
    <n v="9036"/>
    <s v="Lisias"/>
    <s v="BA"/>
    <s v="Vitória da Conquista"/>
    <s v="Ayrton Senna"/>
    <n v="7.2032000000000007"/>
    <n v="43404"/>
    <n v="1384"/>
    <n v="36.016000000000005"/>
    <x v="257"/>
    <n v="360.16"/>
    <n v="8"/>
    <s v="Cartao Debito"/>
    <n v="7.2032000000000007"/>
  </r>
  <r>
    <n v="6854"/>
    <s v="Grijalva"/>
    <s v="RS"/>
    <s v="Rio Grande "/>
    <s v="Bolaxa"/>
    <n v="18.073300000000003"/>
    <n v="43744"/>
    <n v="1399"/>
    <n v="25.819000000000003"/>
    <x v="146"/>
    <n v="258.19"/>
    <n v="10"/>
    <s v="Cartao Debito"/>
    <n v="5.1638000000000002"/>
  </r>
  <r>
    <n v="7458"/>
    <s v="Bolacha"/>
    <s v="BA"/>
    <s v="Feira de Santana"/>
    <s v="Centro"/>
    <n v="3.8080000000000003"/>
    <n v="43768"/>
    <n v="1344"/>
    <n v="4.7600000000000007"/>
    <x v="11"/>
    <n v="47.6"/>
    <n v="7"/>
    <s v="Cartao Débito"/>
    <n v="0.95200000000000007"/>
  </r>
  <r>
    <n v="4243"/>
    <s v="Janaina"/>
    <s v="MG"/>
    <s v="Belo Horizonte"/>
    <s v="Savassi"/>
    <n v="4.5372000000000003"/>
    <n v="43497"/>
    <n v="1347"/>
    <n v="11.343000000000002"/>
    <x v="52"/>
    <n v="113.43"/>
    <n v="6"/>
    <s v="Cartao Credito 2x"/>
    <n v="3.9700500000000005"/>
  </r>
  <r>
    <n v="4243"/>
    <s v="Janaina"/>
    <s v="MG"/>
    <s v="Belo Horizonte"/>
    <s v="Savassi"/>
    <n v="18.5032"/>
    <n v="43329"/>
    <n v="1310"/>
    <n v="46.258000000000003"/>
    <x v="223"/>
    <n v="462.58"/>
    <n v="7"/>
    <s v="Cartao Credito A Vista"/>
    <n v="11.564500000000001"/>
  </r>
  <r>
    <n v="1689"/>
    <s v="Joao Geraldo"/>
    <s v="BA"/>
    <s v="Vitória da Conquista"/>
    <s v="Campinhos"/>
    <n v="10.9404"/>
    <n v="42717"/>
    <n v="1292"/>
    <n v="27.350999999999999"/>
    <x v="285"/>
    <n v="273.51"/>
    <n v="8"/>
    <s v="Cartao Credito 2x"/>
    <n v="9.5728500000000007"/>
  </r>
  <r>
    <n v="6034"/>
    <s v="Sonia"/>
    <s v="BA"/>
    <s v="Salvador"/>
    <s v="Boca do Rio"/>
    <n v="2.2612000000000001"/>
    <n v="43524"/>
    <n v="1265"/>
    <n v="22.612000000000002"/>
    <x v="295"/>
    <n v="226.12"/>
    <n v="8"/>
    <s v="Dinheiro"/>
    <n v="0"/>
  </r>
  <r>
    <n v="3511"/>
    <s v="Guilherme"/>
    <s v="RS"/>
    <s v="Porto Alegre"/>
    <s v="Azenha"/>
    <n v="8.1425999999999998"/>
    <n v="43392"/>
    <n v="1254"/>
    <n v="20.3565"/>
    <x v="111"/>
    <n v="203.565"/>
    <n v="9"/>
    <s v="Dinheiro"/>
    <n v="0"/>
  </r>
  <r>
    <n v="1327"/>
    <s v="Elisabete"/>
    <s v="MG"/>
    <s v="Piumhi"/>
    <s v="Nova Esperança"/>
    <n v="25.328800000000001"/>
    <n v="43745"/>
    <n v="1273"/>
    <n v="0"/>
    <x v="262"/>
    <n v="361.84"/>
    <n v="4"/>
    <s v="Cartao Credito A Vista"/>
    <n v="9.0459999999999994"/>
  </r>
  <r>
    <n v="9036"/>
    <s v="Lisias"/>
    <s v="BA"/>
    <s v="Vitória da Conquista"/>
    <s v="Ayrton Senna"/>
    <n v="0.72260000000000002"/>
    <n v="43734"/>
    <n v="1436"/>
    <n v="0"/>
    <x v="237"/>
    <n v="36.130000000000003"/>
    <n v="5"/>
    <s v="Cartao Débito"/>
    <n v="0.72260000000000002"/>
  </r>
  <r>
    <n v="7022"/>
    <s v="Helena"/>
    <s v="MG"/>
    <s v="Piumhi"/>
    <s v="Centro"/>
    <n v="31.655999999999999"/>
    <n v="43667"/>
    <n v="1286"/>
    <n v="39.57"/>
    <x v="254"/>
    <n v="395.7"/>
    <n v="6"/>
    <s v="Cartao Credito A Vista"/>
    <n v="9.8925000000000001"/>
  </r>
  <r>
    <n v="2764"/>
    <s v="Thiago"/>
    <s v="MG"/>
    <s v="Piumhi"/>
    <s v="Nova Esperança"/>
    <n v="4.6277999999999997"/>
    <n v="43310"/>
    <n v="1189"/>
    <n v="0"/>
    <x v="309"/>
    <n v="231.39"/>
    <n v="1"/>
    <s v="Cartao Credito A Vista"/>
    <n v="5.7847499999999998"/>
  </r>
  <r>
    <n v="3895"/>
    <s v="Ariel"/>
    <s v="BA"/>
    <s v="Feira de Santana"/>
    <s v="Limoeiro"/>
    <n v="3.3462000000000001"/>
    <n v="42078"/>
    <n v="1496"/>
    <n v="0"/>
    <x v="131"/>
    <n v="111.54"/>
    <n v="4"/>
    <s v="Cartao Credito 3x"/>
    <n v="5.0193000000000003"/>
  </r>
  <r>
    <n v="7645"/>
    <s v="Aline"/>
    <s v="RS"/>
    <s v="Caxias do Sul"/>
    <s v="Centro"/>
    <n v="16.550250000000002"/>
    <n v="43603"/>
    <n v="1307"/>
    <n v="0"/>
    <x v="269"/>
    <n v="331.005"/>
    <n v="4"/>
    <s v="Cartao Credito 2x"/>
    <n v="11.585175000000001"/>
  </r>
  <r>
    <n v="2764"/>
    <s v="Thiago"/>
    <s v="MG"/>
    <s v="Piumhi"/>
    <s v="Nova Esperança"/>
    <n v="13.604000000000001"/>
    <n v="42810"/>
    <n v="1143"/>
    <n v="0"/>
    <x v="132"/>
    <n v="680.2"/>
    <n v="1"/>
    <s v="Cartao Credito 3x"/>
    <n v="30.609000000000002"/>
  </r>
  <r>
    <n v="7645"/>
    <s v="Aline"/>
    <s v="RS"/>
    <s v="Caxias do Sul"/>
    <s v="Centro"/>
    <n v="16.332000000000001"/>
    <n v="43488"/>
    <n v="1123"/>
    <n v="32.664000000000001"/>
    <x v="208"/>
    <n v="326.64"/>
    <n v="8"/>
    <s v="Cartao Credito 2x"/>
    <n v="11.432400000000001"/>
  </r>
  <r>
    <n v="2764"/>
    <s v="Thiago"/>
    <s v="MG"/>
    <s v="Piumhi"/>
    <s v="Nova Esperança"/>
    <n v="1.2187999999999999"/>
    <n v="43340"/>
    <n v="1370"/>
    <n v="0"/>
    <x v="54"/>
    <n v="60.94"/>
    <n v="4"/>
    <s v="Cartao Debito"/>
    <n v="1.2187999999999999"/>
  </r>
  <r>
    <n v="1327"/>
    <s v="Elisabete"/>
    <s v="MG"/>
    <s v="Piumhi"/>
    <s v="Nova Esperança"/>
    <n v="19.470500000000001"/>
    <n v="43712"/>
    <n v="1361"/>
    <n v="0"/>
    <x v="226"/>
    <n v="278.14999999999998"/>
    <n v="5"/>
    <s v="Cartao Credito A Vista"/>
    <n v="6.9537499999999994"/>
  </r>
  <r>
    <n v="6864"/>
    <s v="Goncalves"/>
    <s v="MG"/>
    <s v="Belo Horizonte"/>
    <s v="Savassi"/>
    <n v="100.02370000000001"/>
    <n v="43073"/>
    <n v="1160"/>
    <n v="142.89099999999999"/>
    <x v="225"/>
    <n v="1428.9099999999999"/>
    <n v="10"/>
    <s v="Cartao Credito A Vista"/>
    <n v="35.722749999999998"/>
  </r>
  <r>
    <n v="7881"/>
    <s v="Jose"/>
    <s v="RS"/>
    <s v="Rio Grande "/>
    <s v="Lagoa"/>
    <n v="7.4676"/>
    <n v="43118"/>
    <n v="1296"/>
    <n v="0"/>
    <x v="79"/>
    <n v="186.69"/>
    <n v="1"/>
    <s v="Dinheiro"/>
    <n v="0"/>
  </r>
  <r>
    <n v="6854"/>
    <s v="Grijalva"/>
    <s v="RS"/>
    <s v="Rio Grande "/>
    <s v="Bolaxa"/>
    <n v="17.174500000000002"/>
    <n v="43561"/>
    <n v="1234"/>
    <n v="0"/>
    <x v="58"/>
    <n v="245.35"/>
    <n v="5"/>
    <s v="Dinheiro"/>
    <n v="0"/>
  </r>
  <r>
    <n v="1327"/>
    <s v="Elisabete"/>
    <s v="MG"/>
    <s v="Piumhi"/>
    <s v="Nova Esperança"/>
    <n v="6.1698000000000004"/>
    <n v="43732"/>
    <n v="1309"/>
    <n v="0"/>
    <x v="192"/>
    <n v="88.14"/>
    <n v="2"/>
    <s v="Cartao Débito"/>
    <n v="1.7628000000000001"/>
  </r>
  <r>
    <n v="1327"/>
    <s v="Elisabete"/>
    <s v="MG"/>
    <s v="Piumhi"/>
    <s v="Nova Esperança"/>
    <n v="13.727700000000002"/>
    <n v="42760"/>
    <n v="1360"/>
    <n v="0"/>
    <x v="5"/>
    <n v="196.11"/>
    <n v="4"/>
    <s v="Cartao Debito"/>
    <n v="3.9222000000000006"/>
  </r>
  <r>
    <n v="9036"/>
    <s v="Lisias"/>
    <s v="BA"/>
    <s v="Vitória da Conquista"/>
    <s v="Ayrton Senna"/>
    <n v="0.88060000000000005"/>
    <n v="43399"/>
    <n v="1341"/>
    <n v="4.4030000000000005"/>
    <x v="100"/>
    <n v="44.03"/>
    <n v="8"/>
    <s v="Dinheiro"/>
    <n v="0"/>
  </r>
  <r>
    <n v="1327"/>
    <s v="Elisabete"/>
    <s v="MG"/>
    <s v="Piumhi"/>
    <s v="Nova Esperança"/>
    <n v="47.386500000000005"/>
    <n v="42654"/>
    <n v="1314"/>
    <n v="67.695000000000007"/>
    <x v="78"/>
    <n v="676.95"/>
    <n v="8"/>
    <s v="Cartao Credito 2x"/>
    <n v="23.693250000000003"/>
  </r>
  <r>
    <n v="6864"/>
    <s v="Goncalves"/>
    <s v="MG"/>
    <s v="Belo Horizonte"/>
    <s v="Savassi"/>
    <n v="52.248699999999999"/>
    <n v="43528"/>
    <n v="1168"/>
    <n v="0"/>
    <x v="336"/>
    <n v="746.41"/>
    <n v="2"/>
    <s v="Dinheiro"/>
    <n v="0"/>
  </r>
  <r>
    <n v="7022"/>
    <s v="Helena"/>
    <s v="MG"/>
    <s v="Piumhi"/>
    <s v="Centro"/>
    <n v="46.272000000000006"/>
    <n v="42815"/>
    <n v="1163"/>
    <n v="57.840000000000011"/>
    <x v="65"/>
    <n v="578.40000000000009"/>
    <n v="8"/>
    <s v="Cartao Credito 2x"/>
    <n v="20.244000000000007"/>
  </r>
  <r>
    <n v="6496"/>
    <s v="Camila"/>
    <s v="RS"/>
    <s v="Caxias do Sul"/>
    <s v="Centro"/>
    <n v="5.4050000000000002"/>
    <n v="43448"/>
    <n v="1465"/>
    <n v="10.81"/>
    <x v="43"/>
    <n v="108.1"/>
    <n v="8"/>
    <s v="Cartao Credito 3x"/>
    <n v="4.8644999999999996"/>
  </r>
  <r>
    <n v="6864"/>
    <s v="Goncalves"/>
    <s v="MG"/>
    <s v="Belo Horizonte"/>
    <s v="Savassi"/>
    <n v="51.988999999999997"/>
    <n v="43191"/>
    <n v="1370"/>
    <n v="74.27"/>
    <x v="17"/>
    <n v="742.69999999999993"/>
    <n v="7"/>
    <s v="Cartao Credito A Vista"/>
    <n v="18.567499999999999"/>
  </r>
  <r>
    <n v="8654"/>
    <s v="Debora"/>
    <s v="MG"/>
    <s v="Belo Horizonte"/>
    <s v="Savassi"/>
    <n v="1.0973999999999999"/>
    <n v="42938"/>
    <n v="1443"/>
    <n v="0"/>
    <x v="232"/>
    <n v="109.74"/>
    <n v="5"/>
    <s v="Cartao Credito 2x"/>
    <n v="3.8409"/>
  </r>
  <r>
    <n v="6607"/>
    <s v="Marcio Junio"/>
    <s v="BA"/>
    <s v="Vitória da Conquista"/>
    <s v="Ayrton Senna"/>
    <n v="9.8058000000000014"/>
    <n v="43406"/>
    <n v="1335"/>
    <n v="49.029000000000003"/>
    <x v="24"/>
    <n v="490.29"/>
    <n v="6"/>
    <s v="Cartao Debito"/>
    <n v="9.8058000000000014"/>
  </r>
  <r>
    <n v="6864"/>
    <s v="Goncalves"/>
    <s v="MG"/>
    <s v="Belo Horizonte"/>
    <s v="Savassi"/>
    <n v="96.10860000000001"/>
    <n v="42961"/>
    <n v="1237"/>
    <n v="137.298"/>
    <x v="163"/>
    <n v="1372.98"/>
    <n v="6"/>
    <s v="Cartao Credito 3x"/>
    <n v="61.784099999999995"/>
  </r>
  <r>
    <n v="1563"/>
    <s v="Gleydston"/>
    <s v="RS"/>
    <s v="Rio Grande "/>
    <s v="Getúlio Vargas"/>
    <n v="15.38775"/>
    <n v="43344"/>
    <n v="1468"/>
    <n v="21.982500000000002"/>
    <x v="161"/>
    <n v="219.82499999999999"/>
    <n v="7"/>
    <s v="Dinheiro"/>
    <n v="0"/>
  </r>
  <r>
    <n v="7458"/>
    <s v="Bolacha"/>
    <s v="BA"/>
    <s v="Feira de Santana"/>
    <s v="Centro"/>
    <n v="36.103999999999999"/>
    <n v="42936"/>
    <n v="1290"/>
    <n v="45.13"/>
    <x v="78"/>
    <n v="451.3"/>
    <n v="10"/>
    <s v="Cartao Credito A Vista"/>
    <n v="11.282500000000001"/>
  </r>
  <r>
    <n v="1327"/>
    <s v="Elisabete"/>
    <s v="MG"/>
    <s v="Piumhi"/>
    <s v="Nova Esperança"/>
    <n v="3.1514000000000006"/>
    <n v="43686"/>
    <n v="1488"/>
    <n v="4.5020000000000007"/>
    <x v="9"/>
    <n v="45.02"/>
    <n v="9"/>
    <s v="Cartao Débito"/>
    <n v="0.90040000000000009"/>
  </r>
  <r>
    <n v="6034"/>
    <s v="Sonia"/>
    <s v="BA"/>
    <s v="Salvador"/>
    <s v="Boca do Rio"/>
    <n v="2.0989"/>
    <n v="42819"/>
    <n v="1364"/>
    <n v="20.989000000000001"/>
    <x v="26"/>
    <n v="209.89"/>
    <n v="7"/>
    <s v="Cartao Debito"/>
    <n v="4.1978"/>
  </r>
  <r>
    <n v="6854"/>
    <s v="Grijalva"/>
    <s v="RS"/>
    <s v="Rio Grande "/>
    <s v="Bolaxa"/>
    <n v="10.407600000000002"/>
    <n v="42658"/>
    <n v="1235"/>
    <n v="14.868000000000002"/>
    <x v="299"/>
    <n v="148.68"/>
    <n v="10"/>
    <s v="Cartao Debito"/>
    <n v="2.9736000000000002"/>
  </r>
  <r>
    <n v="9036"/>
    <s v="Lisias"/>
    <s v="BA"/>
    <s v="Vitória da Conquista"/>
    <s v="Ayrton Senna"/>
    <n v="15.266400000000001"/>
    <n v="43566"/>
    <n v="1118"/>
    <n v="76.332000000000008"/>
    <x v="55"/>
    <n v="763.32"/>
    <n v="8"/>
    <s v="Cartao Credito 3x"/>
    <n v="34.349400000000003"/>
  </r>
  <r>
    <n v="1563"/>
    <s v="Gleydston"/>
    <s v="RS"/>
    <s v="Rio Grande "/>
    <s v="Getúlio Vargas"/>
    <n v="9.1973000000000003"/>
    <n v="43458"/>
    <n v="1171"/>
    <n v="13.138999999999999"/>
    <x v="286"/>
    <n v="131.38999999999999"/>
    <n v="7"/>
    <s v="Dinheiro"/>
    <n v="0"/>
  </r>
  <r>
    <n v="9036"/>
    <s v="Lisias"/>
    <s v="BA"/>
    <s v="Vitória da Conquista"/>
    <s v="Ayrton Senna"/>
    <n v="12.257100000000001"/>
    <n v="42952"/>
    <n v="1427"/>
    <n v="61.285500000000006"/>
    <x v="201"/>
    <n v="612.85500000000002"/>
    <n v="10"/>
    <s v="Cartao Credito 2x"/>
    <n v="21.449925000000004"/>
  </r>
  <r>
    <n v="1689"/>
    <s v="Joao Geraldo"/>
    <s v="BA"/>
    <s v="Vitória da Conquista"/>
    <s v="Campinhos"/>
    <n v="28.947199999999999"/>
    <n v="42176"/>
    <n v="1180"/>
    <n v="0"/>
    <x v="262"/>
    <n v="723.68"/>
    <n v="2"/>
    <s v="Cartao Credito 3x"/>
    <n v="32.565599999999996"/>
  </r>
  <r>
    <n v="6034"/>
    <s v="Sonia"/>
    <s v="BA"/>
    <s v="Salvador"/>
    <s v="Boca do Rio"/>
    <n v="1.2234"/>
    <n v="43524"/>
    <n v="1481"/>
    <n v="12.234000000000002"/>
    <x v="250"/>
    <n v="122.34"/>
    <n v="9"/>
    <s v="Cartao Debito"/>
    <n v="2.4468000000000001"/>
  </r>
  <r>
    <n v="1763"/>
    <s v="Andre"/>
    <s v="MG"/>
    <s v="Piumhi"/>
    <s v="Nova Esperança"/>
    <n v="3.6563999999999997"/>
    <n v="43001"/>
    <n v="1384"/>
    <n v="0"/>
    <x v="54"/>
    <n v="60.94"/>
    <n v="5"/>
    <s v="Cartao Débito"/>
    <n v="1.2187999999999999"/>
  </r>
  <r>
    <n v="6034"/>
    <s v="Sonia"/>
    <s v="BA"/>
    <s v="Salvador"/>
    <s v="Boca do Rio"/>
    <n v="2.0824000000000003"/>
    <n v="43640"/>
    <n v="1356"/>
    <n v="0"/>
    <x v="62"/>
    <n v="208.24"/>
    <n v="3"/>
    <s v="Dinheiro"/>
    <n v="0"/>
  </r>
  <r>
    <n v="1327"/>
    <s v="Elisabete"/>
    <s v="MG"/>
    <s v="Piumhi"/>
    <s v="Nova Esperança"/>
    <n v="20.070400000000003"/>
    <n v="43796"/>
    <n v="1293"/>
    <n v="0"/>
    <x v="313"/>
    <n v="286.72000000000003"/>
    <n v="3"/>
    <s v="Cartao Debito"/>
    <n v="5.7344000000000008"/>
  </r>
  <r>
    <n v="6034"/>
    <s v="Sonia"/>
    <s v="BA"/>
    <s v="Salvador"/>
    <s v="Boca do Rio"/>
    <n v="2.1776"/>
    <n v="43800"/>
    <n v="1337"/>
    <n v="21.776"/>
    <x v="208"/>
    <n v="217.76"/>
    <n v="8"/>
    <s v="Cartao Débito"/>
    <n v="4.3552"/>
  </r>
  <r>
    <n v="1861"/>
    <s v="Marcelo Rezende"/>
    <s v="RS"/>
    <s v="Porto Alegre"/>
    <s v="Bela Vista"/>
    <n v="8.7103999999999999"/>
    <n v="43509"/>
    <n v="1444"/>
    <n v="21.776"/>
    <x v="208"/>
    <n v="217.76"/>
    <n v="10"/>
    <s v="Cartao Credito A Vista"/>
    <n v="5.444"/>
  </r>
  <r>
    <n v="1270"/>
    <s v="Priscila"/>
    <s v="MG"/>
    <s v="Piumhi"/>
    <s v="Lagoa de Trás"/>
    <n v="36.622399999999999"/>
    <n v="43613"/>
    <n v="1118"/>
    <n v="91.555999999999997"/>
    <x v="276"/>
    <n v="915.56"/>
    <n v="10"/>
    <s v="Cartao Credito 3x"/>
    <n v="41.200199999999995"/>
  </r>
  <r>
    <n v="1563"/>
    <s v="Gleydston"/>
    <s v="RS"/>
    <s v="Rio Grande "/>
    <s v="Getúlio Vargas"/>
    <n v="56.067200000000007"/>
    <n v="43286"/>
    <n v="1160"/>
    <n v="0"/>
    <x v="230"/>
    <n v="800.96"/>
    <n v="5"/>
    <s v="Cartao Credito 3x"/>
    <n v="36.043199999999999"/>
  </r>
  <r>
    <n v="6496"/>
    <s v="Camila"/>
    <s v="RS"/>
    <s v="Caxias do Sul"/>
    <s v="Centro"/>
    <n v="5.1457500000000005"/>
    <n v="42892"/>
    <n v="1273"/>
    <n v="10.291500000000001"/>
    <x v="37"/>
    <n v="102.91500000000001"/>
    <n v="10"/>
    <s v="Dinheiro"/>
    <n v="0"/>
  </r>
  <r>
    <n v="7458"/>
    <s v="Bolacha"/>
    <s v="BA"/>
    <s v="Feira de Santana"/>
    <s v="Centro"/>
    <n v="14.8156"/>
    <n v="43827"/>
    <n v="1315"/>
    <n v="0"/>
    <x v="18"/>
    <n v="185.19499999999999"/>
    <n v="5"/>
    <s v="Dinheiro"/>
    <n v="0"/>
  </r>
  <r>
    <n v="6864"/>
    <s v="Goncalves"/>
    <s v="MG"/>
    <s v="Belo Horizonte"/>
    <s v="Savassi"/>
    <n v="239.30130000000003"/>
    <n v="43166"/>
    <n v="1128"/>
    <n v="341.85900000000004"/>
    <x v="289"/>
    <n v="3418.59"/>
    <n v="6"/>
    <s v="Cartao Credito 2x"/>
    <n v="119.65065000000001"/>
  </r>
  <r>
    <n v="1563"/>
    <s v="Gleydston"/>
    <s v="RS"/>
    <s v="Rio Grande "/>
    <s v="Getúlio Vargas"/>
    <n v="12.837300000000001"/>
    <n v="43764"/>
    <n v="1200"/>
    <n v="18.338999999999999"/>
    <x v="248"/>
    <n v="183.39"/>
    <n v="7"/>
    <s v="Cartao Debito"/>
    <n v="3.6677999999999997"/>
  </r>
  <r>
    <n v="4243"/>
    <s v="Janaina"/>
    <s v="MG"/>
    <s v="Belo Horizonte"/>
    <s v="Savassi"/>
    <n v="12.2478"/>
    <n v="43816"/>
    <n v="1409"/>
    <n v="30.619500000000002"/>
    <x v="225"/>
    <n v="306.19499999999999"/>
    <n v="10"/>
    <s v="Cartao Credito 2x"/>
    <n v="10.716825"/>
  </r>
  <r>
    <n v="2764"/>
    <s v="Thiago"/>
    <s v="MG"/>
    <s v="Piumhi"/>
    <s v="Nova Esperança"/>
    <n v="6.3978000000000002"/>
    <n v="42232"/>
    <n v="1282"/>
    <n v="0"/>
    <x v="336"/>
    <n v="319.89"/>
    <n v="3"/>
    <s v="Cartao Credito 2x"/>
    <n v="11.196150000000001"/>
  </r>
  <r>
    <n v="6854"/>
    <s v="Grijalva"/>
    <s v="RS"/>
    <s v="Rio Grande "/>
    <s v="Bolaxa"/>
    <n v="5.3795000000000002"/>
    <n v="43705"/>
    <n v="1217"/>
    <n v="7.6849999999999996"/>
    <x v="147"/>
    <n v="76.849999999999994"/>
    <n v="7"/>
    <s v="Dinheiro"/>
    <n v="0"/>
  </r>
  <r>
    <n v="1763"/>
    <s v="Andre"/>
    <s v="MG"/>
    <s v="Piumhi"/>
    <s v="Nova Esperança"/>
    <n v="18.927"/>
    <n v="42765"/>
    <n v="1419"/>
    <n v="31.545000000000002"/>
    <x v="251"/>
    <n v="315.45"/>
    <n v="8"/>
    <s v="Cartao Credito A Vista"/>
    <n v="7.8862500000000004"/>
  </r>
  <r>
    <n v="9036"/>
    <s v="Lisias"/>
    <s v="BA"/>
    <s v="Vitória da Conquista"/>
    <s v="Ayrton Senna"/>
    <n v="4.9295999999999998"/>
    <n v="43309"/>
    <n v="1448"/>
    <n v="24.648"/>
    <x v="94"/>
    <n v="246.48"/>
    <n v="9"/>
    <s v="Cartao Débito"/>
    <n v="4.9295999999999998"/>
  </r>
  <r>
    <n v="6864"/>
    <s v="Goncalves"/>
    <s v="MG"/>
    <s v="Belo Horizonte"/>
    <s v="Savassi"/>
    <n v="204.59460000000004"/>
    <n v="43213"/>
    <n v="1454"/>
    <n v="0"/>
    <x v="218"/>
    <n v="2922.78"/>
    <n v="4"/>
    <s v="Cartao Credito 2x"/>
    <n v="102.29730000000002"/>
  </r>
  <r>
    <n v="1763"/>
    <s v="Andre"/>
    <s v="MG"/>
    <s v="Piumhi"/>
    <s v="Nova Esperança"/>
    <n v="8.2614000000000001"/>
    <n v="43437"/>
    <n v="1176"/>
    <n v="13.769"/>
    <x v="172"/>
    <n v="137.69"/>
    <n v="6"/>
    <s v="Cartao Débito"/>
    <n v="2.7538"/>
  </r>
  <r>
    <n v="2764"/>
    <s v="Thiago"/>
    <s v="MG"/>
    <s v="Piumhi"/>
    <s v="Nova Esperança"/>
    <n v="0.63740000000000008"/>
    <n v="43555"/>
    <n v="1228"/>
    <n v="3.1870000000000003"/>
    <x v="126"/>
    <n v="31.87"/>
    <n v="8"/>
    <s v="Dinheiro"/>
    <n v="0"/>
  </r>
  <r>
    <n v="2764"/>
    <s v="Thiago"/>
    <s v="MG"/>
    <s v="Piumhi"/>
    <s v="Nova Esperança"/>
    <n v="5.1638000000000002"/>
    <n v="43159"/>
    <n v="1131"/>
    <n v="25.819000000000003"/>
    <x v="146"/>
    <n v="258.19"/>
    <n v="9"/>
    <s v="Cartao Credito A Vista"/>
    <n v="6.4547500000000007"/>
  </r>
  <r>
    <n v="1689"/>
    <s v="Joao Geraldo"/>
    <s v="BA"/>
    <s v="Vitória da Conquista"/>
    <s v="Campinhos"/>
    <n v="7.8444000000000011"/>
    <n v="42945"/>
    <n v="1368"/>
    <n v="0"/>
    <x v="5"/>
    <n v="196.11"/>
    <n v="5"/>
    <s v="Cartao Debito"/>
    <n v="3.9222000000000006"/>
  </r>
  <r>
    <n v="6854"/>
    <s v="Grijalva"/>
    <s v="RS"/>
    <s v="Rio Grande "/>
    <s v="Bolaxa"/>
    <n v="7.202300000000001"/>
    <n v="43829"/>
    <n v="1150"/>
    <n v="10.289000000000001"/>
    <x v="123"/>
    <n v="102.89"/>
    <n v="8"/>
    <s v="Dinheiro"/>
    <n v="0"/>
  </r>
  <r>
    <n v="1689"/>
    <s v="Joao Geraldo"/>
    <s v="BA"/>
    <s v="Vitória da Conquista"/>
    <s v="Campinhos"/>
    <n v="2.1619999999999999"/>
    <n v="43464"/>
    <n v="1306"/>
    <n v="5.4050000000000002"/>
    <x v="43"/>
    <n v="54.05"/>
    <n v="10"/>
    <s v="Cartao Débito"/>
    <n v="1.081"/>
  </r>
  <r>
    <n v="4243"/>
    <s v="Janaina"/>
    <s v="MG"/>
    <s v="Belo Horizonte"/>
    <s v="Savassi"/>
    <n v="17.847999999999999"/>
    <n v="43156"/>
    <n v="1323"/>
    <n v="44.620000000000005"/>
    <x v="137"/>
    <n v="446.2"/>
    <n v="8"/>
    <s v="Cartao Credito 3x"/>
    <n v="20.078999999999997"/>
  </r>
  <r>
    <n v="1327"/>
    <s v="Elisabete"/>
    <s v="MG"/>
    <s v="Piumhi"/>
    <s v="Nova Esperança"/>
    <n v="23.807000000000002"/>
    <n v="42833"/>
    <n v="1373"/>
    <n v="0"/>
    <x v="132"/>
    <n v="340.1"/>
    <n v="1"/>
    <s v="Cartao Débito"/>
    <n v="6.8020000000000005"/>
  </r>
  <r>
    <n v="3511"/>
    <s v="Guilherme"/>
    <s v="RS"/>
    <s v="Porto Alegre"/>
    <s v="Azenha"/>
    <n v="5.23"/>
    <n v="43319"/>
    <n v="1495"/>
    <n v="0"/>
    <x v="1"/>
    <n v="130.75"/>
    <n v="5"/>
    <s v="Cartao Debito"/>
    <n v="2.6150000000000002"/>
  </r>
  <r>
    <n v="1563"/>
    <s v="Gleydston"/>
    <s v="RS"/>
    <s v="Rio Grande "/>
    <s v="Getúlio Vargas"/>
    <n v="5.9717000000000011"/>
    <n v="43763"/>
    <n v="1235"/>
    <n v="0"/>
    <x v="241"/>
    <n v="85.31"/>
    <n v="5"/>
    <s v="Cartao Credito A Vista"/>
    <n v="2.1327500000000001"/>
  </r>
  <r>
    <n v="7458"/>
    <s v="Bolacha"/>
    <s v="BA"/>
    <s v="Feira de Santana"/>
    <s v="Centro"/>
    <n v="54.666000000000004"/>
    <n v="43333"/>
    <n v="1356"/>
    <n v="0"/>
    <x v="16"/>
    <n v="683.32500000000005"/>
    <n v="5"/>
    <s v="Cartao Credito 2x"/>
    <n v="23.916375000000002"/>
  </r>
  <r>
    <n v="3511"/>
    <s v="Guilherme"/>
    <s v="RS"/>
    <s v="Porto Alegre"/>
    <s v="Azenha"/>
    <n v="4.9868000000000006"/>
    <n v="43470"/>
    <n v="1320"/>
    <n v="12.467000000000001"/>
    <x v="81"/>
    <n v="124.67"/>
    <n v="10"/>
    <s v="Cartao Débito"/>
    <n v="2.4934000000000003"/>
  </r>
  <r>
    <n v="6864"/>
    <s v="Goncalves"/>
    <s v="MG"/>
    <s v="Belo Horizonte"/>
    <s v="Savassi"/>
    <n v="32.109700000000004"/>
    <n v="43508"/>
    <n v="1468"/>
    <n v="45.871000000000009"/>
    <x v="179"/>
    <n v="458.71000000000004"/>
    <n v="7"/>
    <s v="Cartao Credito A Vista"/>
    <n v="11.467750000000002"/>
  </r>
  <r>
    <n v="6864"/>
    <s v="Goncalves"/>
    <s v="MG"/>
    <s v="Belo Horizonte"/>
    <s v="Savassi"/>
    <n v="61.450900000000004"/>
    <n v="43643"/>
    <n v="1171"/>
    <n v="0"/>
    <x v="240"/>
    <n v="877.87"/>
    <n v="4"/>
    <s v="Cartao Debito"/>
    <n v="17.557400000000001"/>
  </r>
  <r>
    <n v="6854"/>
    <s v="Grijalva"/>
    <s v="RS"/>
    <s v="Rio Grande "/>
    <s v="Bolaxa"/>
    <n v="13.295100000000001"/>
    <n v="42799"/>
    <n v="1234"/>
    <n v="0"/>
    <x v="71"/>
    <n v="189.93"/>
    <n v="5"/>
    <s v="Cartao Debito"/>
    <n v="3.7986000000000004"/>
  </r>
  <r>
    <n v="6034"/>
    <s v="Sonia"/>
    <s v="BA"/>
    <s v="Salvador"/>
    <s v="Boca do Rio"/>
    <n v="1.6161000000000001"/>
    <n v="43036"/>
    <n v="1164"/>
    <n v="16.161000000000001"/>
    <x v="270"/>
    <n v="161.61000000000001"/>
    <n v="9"/>
    <s v="Dinheiro"/>
    <n v="0"/>
  </r>
  <r>
    <n v="6496"/>
    <s v="Camila"/>
    <s v="RS"/>
    <s v="Caxias do Sul"/>
    <s v="Centro"/>
    <n v="18.489500000000003"/>
    <n v="43329"/>
    <n v="1320"/>
    <n v="36.979000000000006"/>
    <x v="200"/>
    <n v="369.79"/>
    <n v="8"/>
    <s v="Cartao Credito A Vista"/>
    <n v="9.2447500000000016"/>
  </r>
  <r>
    <n v="1563"/>
    <s v="Gleydston"/>
    <s v="RS"/>
    <s v="Rio Grande "/>
    <s v="Getúlio Vargas"/>
    <n v="7.2289000000000003"/>
    <n v="43334"/>
    <n v="1204"/>
    <n v="10.327"/>
    <x v="258"/>
    <n v="103.27"/>
    <n v="7"/>
    <s v="Cartao Credito A Vista"/>
    <n v="2.58175"/>
  </r>
  <r>
    <n v="1563"/>
    <s v="Gleydston"/>
    <s v="RS"/>
    <s v="Rio Grande "/>
    <s v="Getúlio Vargas"/>
    <n v="44.121000000000002"/>
    <n v="42930"/>
    <n v="1443"/>
    <n v="63.03"/>
    <x v="74"/>
    <n v="630.29999999999995"/>
    <n v="10"/>
    <s v="Cartao Credito 3x"/>
    <n v="28.363499999999998"/>
  </r>
  <r>
    <n v="1563"/>
    <s v="Gleydston"/>
    <s v="RS"/>
    <s v="Rio Grande "/>
    <s v="Getúlio Vargas"/>
    <n v="16.790900000000001"/>
    <n v="43226"/>
    <n v="1192"/>
    <n v="23.987000000000002"/>
    <x v="180"/>
    <n v="239.87"/>
    <n v="9"/>
    <s v="Dinheiro"/>
    <n v="0"/>
  </r>
  <r>
    <n v="2764"/>
    <s v="Thiago"/>
    <s v="MG"/>
    <s v="Piumhi"/>
    <s v="Nova Esperança"/>
    <n v="8.4032"/>
    <n v="43784"/>
    <n v="1139"/>
    <n v="0"/>
    <x v="207"/>
    <n v="420.16"/>
    <n v="5"/>
    <s v="Cartao Debito"/>
    <n v="8.4032"/>
  </r>
  <r>
    <n v="8654"/>
    <s v="Debora"/>
    <s v="MG"/>
    <s v="Belo Horizonte"/>
    <s v="Savassi"/>
    <n v="4.1066000000000003"/>
    <n v="43122"/>
    <n v="1326"/>
    <n v="41.066000000000003"/>
    <x v="255"/>
    <n v="410.66"/>
    <n v="6"/>
    <s v="Cartao Credito A Vista"/>
    <n v="10.266500000000001"/>
  </r>
  <r>
    <n v="9036"/>
    <s v="Lisias"/>
    <s v="BA"/>
    <s v="Vitória da Conquista"/>
    <s v="Ayrton Senna"/>
    <n v="7.5549999999999997"/>
    <n v="43126"/>
    <n v="1369"/>
    <n v="37.774999999999999"/>
    <x v="233"/>
    <n v="377.75"/>
    <n v="10"/>
    <s v="Cartao Debito"/>
    <n v="7.5549999999999997"/>
  </r>
  <r>
    <n v="2764"/>
    <s v="Thiago"/>
    <s v="MG"/>
    <s v="Piumhi"/>
    <s v="Nova Esperança"/>
    <n v="6.82"/>
    <n v="43129"/>
    <n v="1216"/>
    <n v="34.1"/>
    <x v="310"/>
    <n v="341"/>
    <n v="9"/>
    <s v="Cartao Credito A Vista"/>
    <n v="8.5250000000000004"/>
  </r>
  <r>
    <n v="1270"/>
    <s v="Priscila"/>
    <s v="MG"/>
    <s v="Piumhi"/>
    <s v="Lagoa de Trás"/>
    <n v="5.5076000000000001"/>
    <n v="43507"/>
    <n v="1353"/>
    <n v="13.769"/>
    <x v="172"/>
    <n v="137.69"/>
    <n v="6"/>
    <s v="Cartao Débito"/>
    <n v="2.7538"/>
  </r>
  <r>
    <n v="1563"/>
    <s v="Gleydston"/>
    <s v="RS"/>
    <s v="Rio Grande "/>
    <s v="Getúlio Vargas"/>
    <n v="26.621000000000002"/>
    <n v="42562"/>
    <n v="1232"/>
    <n v="38.03"/>
    <x v="242"/>
    <n v="380.3"/>
    <n v="9"/>
    <s v="Cartao Credito 3x"/>
    <n v="17.113499999999998"/>
  </r>
  <r>
    <n v="3895"/>
    <s v="Ariel"/>
    <s v="BA"/>
    <s v="Feira de Santana"/>
    <s v="Limoeiro"/>
    <n v="3.6701999999999999"/>
    <n v="43806"/>
    <n v="1254"/>
    <n v="12.234000000000002"/>
    <x v="250"/>
    <n v="122.34"/>
    <n v="9"/>
    <s v="Cartao Credito A Vista"/>
    <n v="3.0585000000000004"/>
  </r>
  <r>
    <n v="6607"/>
    <s v="Marcio Junio"/>
    <s v="BA"/>
    <s v="Vitória da Conquista"/>
    <s v="Ayrton Senna"/>
    <n v="5.6686000000000005"/>
    <n v="43034"/>
    <n v="1211"/>
    <n v="28.343000000000004"/>
    <x v="104"/>
    <n v="283.43"/>
    <n v="8"/>
    <s v="Cartao Débito"/>
    <n v="5.6686000000000005"/>
  </r>
  <r>
    <n v="3511"/>
    <s v="Guilherme"/>
    <s v="RS"/>
    <s v="Porto Alegre"/>
    <s v="Azenha"/>
    <n v="25.753800000000002"/>
    <n v="43263"/>
    <n v="1135"/>
    <n v="64.384500000000003"/>
    <x v="178"/>
    <n v="643.84500000000003"/>
    <n v="10"/>
    <s v="Cartao Credito 2x"/>
    <n v="22.534575000000004"/>
  </r>
  <r>
    <n v="4243"/>
    <s v="Janaina"/>
    <s v="MG"/>
    <s v="Belo Horizonte"/>
    <s v="Savassi"/>
    <n v="12.671999999999999"/>
    <n v="43622"/>
    <n v="1488"/>
    <n v="31.679999999999996"/>
    <x v="92"/>
    <n v="316.79999999999995"/>
    <n v="6"/>
    <s v="Cartao Credito 2x"/>
    <n v="11.087999999999999"/>
  </r>
  <r>
    <n v="1689"/>
    <s v="Joao Geraldo"/>
    <s v="BA"/>
    <s v="Vitória da Conquista"/>
    <s v="Campinhos"/>
    <n v="19.560400000000001"/>
    <n v="42528"/>
    <n v="1416"/>
    <n v="0"/>
    <x v="36"/>
    <n v="489.01"/>
    <n v="4"/>
    <s v="Cartao Credito A Vista"/>
    <n v="12.225250000000001"/>
  </r>
  <r>
    <n v="8654"/>
    <s v="Debora"/>
    <s v="MG"/>
    <s v="Belo Horizonte"/>
    <s v="Savassi"/>
    <n v="1.7294999999999998"/>
    <n v="42694"/>
    <n v="1449"/>
    <n v="17.294999999999998"/>
    <x v="158"/>
    <n v="172.95"/>
    <n v="9"/>
    <s v="Cartao Credito 2x"/>
    <n v="6.0532500000000002"/>
  </r>
  <r>
    <n v="6854"/>
    <s v="Grijalva"/>
    <s v="RS"/>
    <s v="Rio Grande "/>
    <s v="Bolaxa"/>
    <n v="11.656050000000002"/>
    <n v="43332"/>
    <n v="1449"/>
    <n v="16.651500000000002"/>
    <x v="314"/>
    <n v="166.51500000000001"/>
    <n v="8"/>
    <s v="Cartao Credito 2x"/>
    <n v="5.8280250000000011"/>
  </r>
  <r>
    <n v="6496"/>
    <s v="Camila"/>
    <s v="RS"/>
    <s v="Caxias do Sul"/>
    <s v="Centro"/>
    <n v="14.868000000000002"/>
    <n v="42874"/>
    <n v="1488"/>
    <n v="29.736000000000004"/>
    <x v="299"/>
    <n v="297.36"/>
    <n v="7"/>
    <s v="Cartao Credito 3x"/>
    <n v="13.3812"/>
  </r>
  <r>
    <n v="7881"/>
    <s v="Jose"/>
    <s v="RS"/>
    <s v="Rio Grande "/>
    <s v="Lagoa"/>
    <n v="16.2852"/>
    <n v="43493"/>
    <n v="1450"/>
    <n v="40.713000000000001"/>
    <x v="111"/>
    <n v="407.13"/>
    <n v="7"/>
    <s v="Cartao Debito"/>
    <n v="8.1425999999999998"/>
  </r>
  <r>
    <n v="3895"/>
    <s v="Ariel"/>
    <s v="BA"/>
    <s v="Feira de Santana"/>
    <s v="Limoeiro"/>
    <n v="8.3025000000000002"/>
    <n v="43188"/>
    <n v="1382"/>
    <n v="27.675000000000001"/>
    <x v="40"/>
    <n v="276.75"/>
    <n v="9"/>
    <s v="Cartao Credito A Vista"/>
    <n v="6.9187500000000002"/>
  </r>
  <r>
    <n v="7458"/>
    <s v="Bolacha"/>
    <s v="BA"/>
    <s v="Feira de Santana"/>
    <s v="Centro"/>
    <n v="35.334400000000002"/>
    <n v="43728"/>
    <n v="1343"/>
    <n v="44.168000000000006"/>
    <x v="304"/>
    <n v="441.68"/>
    <n v="8"/>
    <s v="Cartao Debito"/>
    <n v="8.8336000000000006"/>
  </r>
  <r>
    <n v="7022"/>
    <s v="Helena"/>
    <s v="MG"/>
    <s v="Piumhi"/>
    <s v="Centro"/>
    <n v="7.6703999999999999"/>
    <n v="43149"/>
    <n v="1195"/>
    <n v="9.5879999999999992"/>
    <x v="99"/>
    <n v="95.88"/>
    <n v="9"/>
    <s v="Cartao Credito 2x"/>
    <n v="3.3558000000000003"/>
  </r>
  <r>
    <n v="1563"/>
    <s v="Gleydston"/>
    <s v="RS"/>
    <s v="Rio Grande "/>
    <s v="Getúlio Vargas"/>
    <n v="5.1212"/>
    <n v="42629"/>
    <n v="1126"/>
    <n v="7.3159999999999998"/>
    <x v="232"/>
    <n v="73.16"/>
    <n v="7"/>
    <s v="Cartao Credito A Vista"/>
    <n v="1.829"/>
  </r>
  <r>
    <n v="1763"/>
    <s v="Andre"/>
    <s v="MG"/>
    <s v="Piumhi"/>
    <s v="Nova Esperança"/>
    <n v="10.275"/>
    <n v="43230"/>
    <n v="1345"/>
    <n v="17.125"/>
    <x v="102"/>
    <n v="171.25"/>
    <n v="6"/>
    <s v="Cartao Debito"/>
    <n v="3.4250000000000003"/>
  </r>
  <r>
    <n v="7645"/>
    <s v="Aline"/>
    <s v="RS"/>
    <s v="Caxias do Sul"/>
    <s v="Centro"/>
    <n v="18.00975"/>
    <n v="43204"/>
    <n v="1409"/>
    <n v="0"/>
    <x v="129"/>
    <n v="360.19499999999999"/>
    <n v="3"/>
    <s v="Cartao Credito 2x"/>
    <n v="12.606825000000001"/>
  </r>
  <r>
    <n v="1327"/>
    <s v="Elisabete"/>
    <s v="MG"/>
    <s v="Piumhi"/>
    <s v="Nova Esperança"/>
    <n v="7.2555000000000014"/>
    <n v="43536"/>
    <n v="1434"/>
    <n v="0"/>
    <x v="155"/>
    <n v="103.65"/>
    <n v="5"/>
    <s v="Cartao Credito A Vista"/>
    <n v="2.5912500000000005"/>
  </r>
  <r>
    <n v="1270"/>
    <s v="Priscila"/>
    <s v="MG"/>
    <s v="Piumhi"/>
    <s v="Lagoa de Trás"/>
    <n v="12.164000000000001"/>
    <n v="43679"/>
    <n v="1182"/>
    <n v="30.410000000000004"/>
    <x v="115"/>
    <n v="304.10000000000002"/>
    <n v="8"/>
    <s v="Cartao Debito"/>
    <n v="6.0820000000000007"/>
  </r>
  <r>
    <n v="7458"/>
    <s v="Bolacha"/>
    <s v="BA"/>
    <s v="Feira de Santana"/>
    <s v="Centro"/>
    <n v="10.193200000000001"/>
    <n v="43698"/>
    <n v="1118"/>
    <n v="0"/>
    <x v="184"/>
    <n v="127.41500000000001"/>
    <n v="2"/>
    <s v="Dinheiro"/>
    <n v="0"/>
  </r>
  <r>
    <n v="1861"/>
    <s v="Marcelo Rezende"/>
    <s v="RS"/>
    <s v="Porto Alegre"/>
    <s v="Bela Vista"/>
    <n v="7.8449999999999998"/>
    <n v="43023"/>
    <n v="1359"/>
    <n v="19.612500000000001"/>
    <x v="1"/>
    <n v="196.125"/>
    <n v="6"/>
    <s v="Cartao Credito 2x"/>
    <n v="6.8643750000000008"/>
  </r>
  <r>
    <n v="1763"/>
    <s v="Andre"/>
    <s v="MG"/>
    <s v="Piumhi"/>
    <s v="Nova Esperança"/>
    <n v="54.665999999999997"/>
    <n v="42883"/>
    <n v="1263"/>
    <n v="91.110000000000014"/>
    <x v="16"/>
    <n v="911.1"/>
    <n v="7"/>
    <s v="Cartao Credito 3x"/>
    <n v="40.999499999999998"/>
  </r>
  <r>
    <n v="4243"/>
    <s v="Janaina"/>
    <s v="MG"/>
    <s v="Belo Horizonte"/>
    <s v="Savassi"/>
    <n v="5.3408000000000007"/>
    <n v="43402"/>
    <n v="1262"/>
    <n v="0"/>
    <x v="193"/>
    <n v="133.52000000000001"/>
    <n v="3"/>
    <s v="Dinheiro"/>
    <n v="0"/>
  </r>
  <r>
    <n v="7645"/>
    <s v="Aline"/>
    <s v="RS"/>
    <s v="Caxias do Sul"/>
    <s v="Centro"/>
    <n v="17.125"/>
    <n v="43175"/>
    <n v="1270"/>
    <n v="0"/>
    <x v="102"/>
    <n v="342.5"/>
    <n v="4"/>
    <s v="Cartao Credito 3x"/>
    <n v="15.4125"/>
  </r>
  <r>
    <n v="3511"/>
    <s v="Guilherme"/>
    <s v="RS"/>
    <s v="Porto Alegre"/>
    <s v="Azenha"/>
    <n v="6.9446000000000003"/>
    <n v="42515"/>
    <n v="1209"/>
    <n v="17.361500000000003"/>
    <x v="278"/>
    <n v="173.61500000000001"/>
    <n v="9"/>
    <s v="Dinheiro"/>
    <n v="0"/>
  </r>
  <r>
    <n v="1563"/>
    <s v="Gleydston"/>
    <s v="RS"/>
    <s v="Rio Grande "/>
    <s v="Getúlio Vargas"/>
    <n v="3.3670000000000004"/>
    <n v="42030"/>
    <n v="1417"/>
    <n v="4.8100000000000005"/>
    <x v="249"/>
    <n v="48.1"/>
    <n v="7"/>
    <s v="Dinheiro"/>
    <n v="0"/>
  </r>
  <r>
    <n v="1563"/>
    <s v="Gleydston"/>
    <s v="RS"/>
    <s v="Rio Grande "/>
    <s v="Getúlio Vargas"/>
    <n v="4.8783000000000003"/>
    <n v="42463"/>
    <n v="1296"/>
    <n v="6.9690000000000003"/>
    <x v="159"/>
    <n v="69.69"/>
    <n v="9"/>
    <s v="Cartao Credito A Vista"/>
    <n v="1.7422500000000001"/>
  </r>
  <r>
    <n v="6496"/>
    <s v="Camila"/>
    <s v="RS"/>
    <s v="Caxias do Sul"/>
    <s v="Centro"/>
    <n v="22.856999999999999"/>
    <n v="42185"/>
    <n v="1157"/>
    <n v="45.713999999999999"/>
    <x v="194"/>
    <n v="457.14"/>
    <n v="9"/>
    <s v="Cartao Credito A Vista"/>
    <n v="11.4285"/>
  </r>
  <r>
    <n v="1861"/>
    <s v="Marcelo Rezende"/>
    <s v="RS"/>
    <s v="Porto Alegre"/>
    <s v="Bela Vista"/>
    <n v="19.9864"/>
    <n v="43472"/>
    <n v="1453"/>
    <n v="49.966000000000008"/>
    <x v="305"/>
    <n v="499.66"/>
    <n v="8"/>
    <s v="Cartao Débito"/>
    <n v="9.9931999999999999"/>
  </r>
  <r>
    <n v="3895"/>
    <s v="Ariel"/>
    <s v="BA"/>
    <s v="Feira de Santana"/>
    <s v="Limoeiro"/>
    <n v="10.325100000000001"/>
    <n v="43389"/>
    <n v="1273"/>
    <n v="0"/>
    <x v="91"/>
    <n v="344.17"/>
    <n v="4"/>
    <s v="Cartao Debito"/>
    <n v="6.8834000000000009"/>
  </r>
  <r>
    <n v="1327"/>
    <s v="Elisabete"/>
    <s v="MG"/>
    <s v="Piumhi"/>
    <s v="Nova Esperança"/>
    <n v="28.3871"/>
    <n v="43728"/>
    <n v="1178"/>
    <n v="40.552999999999997"/>
    <x v="320"/>
    <n v="405.53"/>
    <n v="6"/>
    <s v="Cartao Débito"/>
    <n v="8.1105999999999998"/>
  </r>
  <r>
    <n v="1861"/>
    <s v="Marcelo Rezende"/>
    <s v="RS"/>
    <s v="Porto Alegre"/>
    <s v="Bela Vista"/>
    <n v="13.023199999999999"/>
    <n v="43223"/>
    <n v="1457"/>
    <n v="32.558"/>
    <x v="289"/>
    <n v="325.58"/>
    <n v="7"/>
    <s v="Cartao Debito"/>
    <n v="6.5115999999999996"/>
  </r>
  <r>
    <n v="8654"/>
    <s v="Debora"/>
    <s v="MG"/>
    <s v="Belo Horizonte"/>
    <s v="Savassi"/>
    <n v="4.7345999999999995"/>
    <n v="43364"/>
    <n v="1263"/>
    <n v="0"/>
    <x v="149"/>
    <n v="473.46"/>
    <n v="1"/>
    <s v="Cartao Credito A Vista"/>
    <n v="11.836500000000001"/>
  </r>
  <r>
    <n v="3511"/>
    <s v="Guilherme"/>
    <s v="RS"/>
    <s v="Porto Alegre"/>
    <s v="Azenha"/>
    <n v="14.5328"/>
    <n v="42581"/>
    <n v="1332"/>
    <n v="36.332000000000001"/>
    <x v="186"/>
    <n v="363.32"/>
    <n v="8"/>
    <s v="Cartao Credito A Vista"/>
    <n v="9.0830000000000002"/>
  </r>
  <r>
    <n v="6864"/>
    <s v="Goncalves"/>
    <s v="MG"/>
    <s v="Belo Horizonte"/>
    <s v="Savassi"/>
    <n v="175.0378"/>
    <n v="42068"/>
    <n v="1404"/>
    <n v="250.054"/>
    <x v="6"/>
    <n v="2500.54"/>
    <n v="7"/>
    <s v="Cartao Debito"/>
    <n v="50.010800000000003"/>
  </r>
  <r>
    <n v="6854"/>
    <s v="Grijalva"/>
    <s v="RS"/>
    <s v="Rio Grande "/>
    <s v="Bolaxa"/>
    <n v="16.870350000000002"/>
    <n v="42807"/>
    <n v="1260"/>
    <n v="24.1005"/>
    <x v="34"/>
    <n v="241.005"/>
    <n v="10"/>
    <s v="Dinheiro"/>
    <n v="0"/>
  </r>
  <r>
    <n v="1689"/>
    <s v="Joao Geraldo"/>
    <s v="BA"/>
    <s v="Vitória da Conquista"/>
    <s v="Campinhos"/>
    <n v="3.3462000000000001"/>
    <n v="43022"/>
    <n v="1412"/>
    <n v="0"/>
    <x v="131"/>
    <n v="83.655000000000001"/>
    <n v="3"/>
    <s v="Cartao Credito 2x"/>
    <n v="2.9279250000000001"/>
  </r>
  <r>
    <n v="6864"/>
    <s v="Goncalves"/>
    <s v="MG"/>
    <s v="Belo Horizonte"/>
    <s v="Savassi"/>
    <n v="176.84100000000001"/>
    <n v="42917"/>
    <n v="1456"/>
    <n v="0"/>
    <x v="312"/>
    <n v="2526.2999999999997"/>
    <n v="5"/>
    <s v="Cartao Credito 3x"/>
    <n v="113.68349999999998"/>
  </r>
  <r>
    <n v="7022"/>
    <s v="Helena"/>
    <s v="MG"/>
    <s v="Piumhi"/>
    <s v="Centro"/>
    <n v="12.502800000000001"/>
    <n v="43294"/>
    <n v="1406"/>
    <n v="15.628500000000001"/>
    <x v="63"/>
    <n v="156.285"/>
    <n v="8"/>
    <s v="Dinheiro"/>
    <n v="0"/>
  </r>
  <r>
    <n v="6854"/>
    <s v="Grijalva"/>
    <s v="RS"/>
    <s v="Rio Grande "/>
    <s v="Bolaxa"/>
    <n v="1.89175"/>
    <n v="43500"/>
    <n v="1173"/>
    <n v="2.7025000000000001"/>
    <x v="43"/>
    <n v="27.024999999999999"/>
    <n v="7"/>
    <s v="Dinheiro"/>
    <n v="0"/>
  </r>
  <r>
    <n v="4243"/>
    <s v="Janaina"/>
    <s v="MG"/>
    <s v="Belo Horizonte"/>
    <s v="Savassi"/>
    <n v="9.7151999999999994"/>
    <n v="43669"/>
    <n v="1248"/>
    <n v="24.288"/>
    <x v="67"/>
    <n v="242.88"/>
    <n v="7"/>
    <s v="Cartao Débito"/>
    <n v="4.8575999999999997"/>
  </r>
  <r>
    <n v="1563"/>
    <s v="Gleydston"/>
    <s v="RS"/>
    <s v="Rio Grande "/>
    <s v="Getúlio Vargas"/>
    <n v="6.6640000000000006"/>
    <n v="43164"/>
    <n v="1419"/>
    <n v="9.5200000000000014"/>
    <x v="11"/>
    <n v="95.2"/>
    <n v="7"/>
    <s v="Cartao Credito 3x"/>
    <n v="4.2839999999999998"/>
  </r>
  <r>
    <n v="6864"/>
    <s v="Goncalves"/>
    <s v="MG"/>
    <s v="Belo Horizonte"/>
    <s v="Savassi"/>
    <n v="31.320800000000002"/>
    <n v="43145"/>
    <n v="1305"/>
    <n v="44.744"/>
    <x v="99"/>
    <n v="447.44"/>
    <n v="8"/>
    <s v="Cartao Debito"/>
    <n v="8.9488000000000003"/>
  </r>
  <r>
    <n v="7881"/>
    <s v="Jose"/>
    <s v="RS"/>
    <s v="Rio Grande "/>
    <s v="Lagoa"/>
    <n v="4.6404000000000005"/>
    <n v="42989"/>
    <n v="1257"/>
    <n v="11.601000000000001"/>
    <x v="156"/>
    <n v="116.01"/>
    <n v="6"/>
    <s v="Cartao Debito"/>
    <n v="2.3202000000000003"/>
  </r>
  <r>
    <n v="7645"/>
    <s v="Aline"/>
    <s v="RS"/>
    <s v="Caxias do Sul"/>
    <s v="Centro"/>
    <n v="5.7650000000000006"/>
    <n v="42852"/>
    <n v="1399"/>
    <n v="11.530000000000001"/>
    <x v="158"/>
    <n v="115.3"/>
    <n v="8"/>
    <s v="Cartao Credito A Vista"/>
    <n v="2.8825000000000003"/>
  </r>
  <r>
    <n v="1270"/>
    <s v="Priscila"/>
    <s v="MG"/>
    <s v="Piumhi"/>
    <s v="Lagoa de Trás"/>
    <n v="13.248800000000001"/>
    <n v="43462"/>
    <n v="1177"/>
    <n v="33.122000000000007"/>
    <x v="224"/>
    <n v="331.22"/>
    <n v="9"/>
    <s v="Cartao Debito"/>
    <n v="6.6244000000000005"/>
  </r>
  <r>
    <n v="4243"/>
    <s v="Janaina"/>
    <s v="MG"/>
    <s v="Belo Horizonte"/>
    <s v="Savassi"/>
    <n v="2.2387999999999999"/>
    <n v="43518"/>
    <n v="1411"/>
    <n v="5.5970000000000004"/>
    <x v="69"/>
    <n v="55.97"/>
    <n v="10"/>
    <s v="Dinheiro"/>
    <n v="0"/>
  </r>
  <r>
    <n v="7022"/>
    <s v="Helena"/>
    <s v="MG"/>
    <s v="Piumhi"/>
    <s v="Centro"/>
    <n v="7.7608000000000006"/>
    <n v="43475"/>
    <n v="1306"/>
    <n v="0"/>
    <x v="12"/>
    <n v="97.01"/>
    <n v="3"/>
    <s v="Cartao Credito A Vista"/>
    <n v="2.4252500000000001"/>
  </r>
  <r>
    <n v="4243"/>
    <s v="Janaina"/>
    <s v="MG"/>
    <s v="Belo Horizonte"/>
    <s v="Savassi"/>
    <n v="3.2538"/>
    <n v="43143"/>
    <n v="1129"/>
    <n v="8.134500000000001"/>
    <x v="317"/>
    <n v="81.344999999999999"/>
    <n v="7"/>
    <s v="Cartao Credito 2x"/>
    <n v="2.8470750000000002"/>
  </r>
  <r>
    <n v="1763"/>
    <s v="Andre"/>
    <s v="MG"/>
    <s v="Piumhi"/>
    <s v="Nova Esperança"/>
    <n v="3.0282"/>
    <n v="42744"/>
    <n v="1411"/>
    <n v="0"/>
    <x v="181"/>
    <n v="50.47"/>
    <n v="5"/>
    <s v="Cartao Debito"/>
    <n v="1.0094000000000001"/>
  </r>
  <r>
    <n v="6496"/>
    <s v="Camila"/>
    <s v="RS"/>
    <s v="Caxias do Sul"/>
    <s v="Centro"/>
    <n v="2.8625000000000003"/>
    <n v="43291"/>
    <n v="1366"/>
    <n v="5.7250000000000005"/>
    <x v="221"/>
    <n v="57.25"/>
    <n v="9"/>
    <s v="Cartao Débito"/>
    <n v="1.145"/>
  </r>
  <r>
    <n v="7881"/>
    <s v="Jose"/>
    <s v="RS"/>
    <s v="Rio Grande "/>
    <s v="Lagoa"/>
    <n v="17.144000000000002"/>
    <n v="43818"/>
    <n v="1238"/>
    <n v="42.860000000000007"/>
    <x v="10"/>
    <n v="428.6"/>
    <n v="9"/>
    <s v="Cartao Debito"/>
    <n v="8.572000000000001"/>
  </r>
  <r>
    <n v="1327"/>
    <s v="Elisabete"/>
    <s v="MG"/>
    <s v="Piumhi"/>
    <s v="Nova Esperança"/>
    <n v="47.485200000000006"/>
    <n v="43778"/>
    <n v="1465"/>
    <n v="67.835999999999999"/>
    <x v="295"/>
    <n v="678.36"/>
    <n v="8"/>
    <s v="Cartao Credito 2x"/>
    <n v="23.742600000000003"/>
  </r>
  <r>
    <n v="6496"/>
    <s v="Camila"/>
    <s v="RS"/>
    <s v="Caxias do Sul"/>
    <s v="Centro"/>
    <n v="28.046250000000001"/>
    <n v="43615"/>
    <n v="1385"/>
    <n v="56.092500000000001"/>
    <x v="138"/>
    <n v="560.92499999999995"/>
    <n v="10"/>
    <s v="Cartao Credito 2x"/>
    <n v="19.632375"/>
  </r>
  <r>
    <n v="1270"/>
    <s v="Priscila"/>
    <s v="MG"/>
    <s v="Piumhi"/>
    <s v="Lagoa de Trás"/>
    <n v="3.6877999999999997"/>
    <n v="43763"/>
    <n v="1481"/>
    <n v="9.2195"/>
    <x v="187"/>
    <n v="92.194999999999993"/>
    <n v="7"/>
    <s v="Dinheiro"/>
    <n v="0"/>
  </r>
  <r>
    <n v="6864"/>
    <s v="Goncalves"/>
    <s v="MG"/>
    <s v="Belo Horizonte"/>
    <s v="Savassi"/>
    <n v="114.3464"/>
    <n v="43280"/>
    <n v="1167"/>
    <n v="163.352"/>
    <x v="333"/>
    <n v="1633.52"/>
    <n v="9"/>
    <s v="Cartao Credito A Vista"/>
    <n v="40.838000000000001"/>
  </r>
  <r>
    <n v="3895"/>
    <s v="Ariel"/>
    <s v="BA"/>
    <s v="Feira de Santana"/>
    <s v="Limoeiro"/>
    <n v="24.545399999999997"/>
    <n v="42847"/>
    <n v="1341"/>
    <n v="81.817999999999998"/>
    <x v="148"/>
    <n v="818.18"/>
    <n v="8"/>
    <s v="Cartao Credito 3x"/>
    <n v="36.818099999999994"/>
  </r>
  <r>
    <n v="2764"/>
    <s v="Thiago"/>
    <s v="MG"/>
    <s v="Piumhi"/>
    <s v="Nova Esperança"/>
    <n v="3.609"/>
    <n v="42995"/>
    <n v="1127"/>
    <n v="0"/>
    <x v="312"/>
    <n v="180.45"/>
    <n v="5"/>
    <s v="Cartao Débito"/>
    <n v="3.609"/>
  </r>
  <r>
    <n v="1763"/>
    <s v="Andre"/>
    <s v="MG"/>
    <s v="Piumhi"/>
    <s v="Nova Esperança"/>
    <n v="16.701599999999999"/>
    <n v="43536"/>
    <n v="1162"/>
    <n v="0"/>
    <x v="218"/>
    <n v="278.36"/>
    <n v="4"/>
    <s v="Cartao Credito A Vista"/>
    <n v="6.9590000000000005"/>
  </r>
  <r>
    <n v="6854"/>
    <s v="Grijalva"/>
    <s v="RS"/>
    <s v="Rio Grande "/>
    <s v="Bolaxa"/>
    <n v="62.938400000000009"/>
    <n v="43625"/>
    <n v="1399"/>
    <n v="89.912000000000006"/>
    <x v="88"/>
    <n v="899.12"/>
    <n v="10"/>
    <s v="Cartao Credito 3x"/>
    <n v="40.4604"/>
  </r>
  <r>
    <n v="7458"/>
    <s v="Bolacha"/>
    <s v="BA"/>
    <s v="Feira de Santana"/>
    <s v="Centro"/>
    <n v="63.2224"/>
    <n v="42856"/>
    <n v="1233"/>
    <n v="0"/>
    <x v="22"/>
    <n v="790.28"/>
    <n v="3"/>
    <s v="Cartao Credito 3x"/>
    <n v="35.562599999999996"/>
  </r>
  <r>
    <n v="2764"/>
    <s v="Thiago"/>
    <s v="MG"/>
    <s v="Piumhi"/>
    <s v="Nova Esperança"/>
    <n v="5.1261999999999999"/>
    <n v="42101"/>
    <n v="1137"/>
    <n v="25.631"/>
    <x v="183"/>
    <n v="256.31"/>
    <n v="7"/>
    <s v="Cartao Credito A Vista"/>
    <n v="6.4077500000000001"/>
  </r>
  <r>
    <n v="6496"/>
    <s v="Camila"/>
    <s v="RS"/>
    <s v="Caxias do Sul"/>
    <s v="Centro"/>
    <n v="21.988500000000002"/>
    <n v="43398"/>
    <n v="1285"/>
    <n v="43.977000000000004"/>
    <x v="282"/>
    <n v="439.77"/>
    <n v="6"/>
    <s v="Cartao Credito 2x"/>
    <n v="15.391950000000001"/>
  </r>
  <r>
    <n v="4243"/>
    <s v="Janaina"/>
    <s v="MG"/>
    <s v="Belo Horizonte"/>
    <s v="Savassi"/>
    <n v="8.968"/>
    <n v="43773"/>
    <n v="1361"/>
    <n v="22.42"/>
    <x v="274"/>
    <n v="224.2"/>
    <n v="10"/>
    <s v="Cartao Credito 3x"/>
    <n v="10.088999999999999"/>
  </r>
  <r>
    <n v="6607"/>
    <s v="Marcio Junio"/>
    <s v="BA"/>
    <s v="Vitória da Conquista"/>
    <s v="Ayrton Senna"/>
    <n v="9.8140000000000001"/>
    <n v="43716"/>
    <n v="1469"/>
    <n v="49.07"/>
    <x v="58"/>
    <n v="490.7"/>
    <n v="7"/>
    <s v="Cartao Debito"/>
    <n v="9.8140000000000001"/>
  </r>
  <r>
    <n v="4243"/>
    <s v="Janaina"/>
    <s v="MG"/>
    <s v="Belo Horizonte"/>
    <s v="Savassi"/>
    <n v="18.750799999999998"/>
    <n v="43300"/>
    <n v="1303"/>
    <n v="46.877000000000002"/>
    <x v="219"/>
    <n v="468.77"/>
    <n v="8"/>
    <s v="Cartao Débito"/>
    <n v="9.3753999999999991"/>
  </r>
  <r>
    <n v="1689"/>
    <s v="Joao Geraldo"/>
    <s v="BA"/>
    <s v="Vitória da Conquista"/>
    <s v="Campinhos"/>
    <n v="9.1555999999999997"/>
    <n v="43679"/>
    <n v="1379"/>
    <n v="22.888999999999999"/>
    <x v="276"/>
    <n v="228.89"/>
    <n v="10"/>
    <s v="Dinheiro"/>
    <n v="0"/>
  </r>
  <r>
    <n v="3511"/>
    <s v="Guilherme"/>
    <s v="RS"/>
    <s v="Porto Alegre"/>
    <s v="Azenha"/>
    <n v="5.694"/>
    <n v="43769"/>
    <n v="1453"/>
    <n v="14.234999999999999"/>
    <x v="59"/>
    <n v="142.35"/>
    <n v="10"/>
    <s v="Dinheiro"/>
    <n v="0"/>
  </r>
  <r>
    <n v="1563"/>
    <s v="Gleydston"/>
    <s v="RS"/>
    <s v="Rio Grande "/>
    <s v="Getúlio Vargas"/>
    <n v="51.552900000000008"/>
    <n v="42879"/>
    <n v="1351"/>
    <n v="0"/>
    <x v="140"/>
    <n v="736.47"/>
    <n v="3"/>
    <s v="Cartao Credito 2x"/>
    <n v="25.776450000000004"/>
  </r>
  <r>
    <n v="9036"/>
    <s v="Lisias"/>
    <s v="BA"/>
    <s v="Vitória da Conquista"/>
    <s v="Ayrton Senna"/>
    <n v="13.604000000000001"/>
    <n v="42937"/>
    <n v="1444"/>
    <n v="0"/>
    <x v="132"/>
    <n v="680.2"/>
    <n v="3"/>
    <s v="Cartao Credito 3x"/>
    <n v="30.609000000000002"/>
  </r>
  <r>
    <n v="7881"/>
    <s v="Jose"/>
    <s v="RS"/>
    <s v="Rio Grande "/>
    <s v="Lagoa"/>
    <n v="1.4843999999999999"/>
    <n v="43354"/>
    <n v="1411"/>
    <n v="3.7110000000000003"/>
    <x v="44"/>
    <n v="37.11"/>
    <n v="9"/>
    <s v="Cartao Debito"/>
    <n v="0.74219999999999997"/>
  </r>
  <r>
    <n v="6034"/>
    <s v="Sonia"/>
    <s v="BA"/>
    <s v="Salvador"/>
    <s v="Boca do Rio"/>
    <n v="2.9087000000000001"/>
    <n v="43119"/>
    <n v="1339"/>
    <n v="29.087000000000003"/>
    <x v="108"/>
    <n v="290.87"/>
    <n v="9"/>
    <s v="Cartao Credito A Vista"/>
    <n v="7.2717500000000008"/>
  </r>
  <r>
    <n v="2764"/>
    <s v="Thiago"/>
    <s v="MG"/>
    <s v="Piumhi"/>
    <s v="Nova Esperança"/>
    <n v="4.3079999999999998"/>
    <n v="43462"/>
    <n v="1480"/>
    <n v="21.540000000000003"/>
    <x v="252"/>
    <n v="215.4"/>
    <n v="8"/>
    <s v="Cartao Débito"/>
    <n v="4.3079999999999998"/>
  </r>
  <r>
    <n v="8654"/>
    <s v="Debora"/>
    <s v="MG"/>
    <s v="Belo Horizonte"/>
    <s v="Savassi"/>
    <n v="1.38375"/>
    <n v="43733"/>
    <n v="1273"/>
    <n v="13.8375"/>
    <x v="40"/>
    <n v="138.375"/>
    <n v="7"/>
    <s v="Dinheiro"/>
    <n v="0"/>
  </r>
  <r>
    <n v="4243"/>
    <s v="Janaina"/>
    <s v="MG"/>
    <s v="Belo Horizonte"/>
    <s v="Savassi"/>
    <n v="3.6183999999999998"/>
    <n v="43780"/>
    <n v="1383"/>
    <n v="0"/>
    <x v="95"/>
    <n v="90.46"/>
    <n v="5"/>
    <s v="Dinheiro"/>
    <n v="0"/>
  </r>
  <r>
    <n v="7645"/>
    <s v="Aline"/>
    <s v="RS"/>
    <s v="Caxias do Sul"/>
    <s v="Centro"/>
    <n v="4.9275000000000002"/>
    <n v="42971"/>
    <n v="1184"/>
    <n v="9.8550000000000004"/>
    <x v="222"/>
    <n v="98.55"/>
    <n v="7"/>
    <s v="Cartao Credito A Vista"/>
    <n v="2.4637500000000001"/>
  </r>
  <r>
    <n v="7645"/>
    <s v="Aline"/>
    <s v="RS"/>
    <s v="Caxias do Sul"/>
    <s v="Centro"/>
    <n v="5.7650000000000006"/>
    <n v="42009"/>
    <n v="1269"/>
    <n v="11.530000000000001"/>
    <x v="158"/>
    <n v="115.3"/>
    <n v="7"/>
    <s v="Cartao Débito"/>
    <n v="2.306"/>
  </r>
  <r>
    <n v="8654"/>
    <s v="Debora"/>
    <s v="MG"/>
    <s v="Belo Horizonte"/>
    <s v="Savassi"/>
    <n v="3.8560000000000003"/>
    <n v="42817"/>
    <n v="1374"/>
    <n v="38.56"/>
    <x v="65"/>
    <n v="385.6"/>
    <n v="9"/>
    <s v="Cartao Credito A Vista"/>
    <n v="9.64"/>
  </r>
  <r>
    <n v="9036"/>
    <s v="Lisias"/>
    <s v="BA"/>
    <s v="Vitória da Conquista"/>
    <s v="Ayrton Senna"/>
    <n v="10.534499999999998"/>
    <n v="43642"/>
    <n v="1268"/>
    <n v="52.672499999999992"/>
    <x v="21"/>
    <n v="526.72499999999991"/>
    <n v="8"/>
    <s v="Cartao Credito 2x"/>
    <n v="18.435374999999997"/>
  </r>
  <r>
    <n v="1327"/>
    <s v="Elisabete"/>
    <s v="MG"/>
    <s v="Piumhi"/>
    <s v="Nova Esperança"/>
    <n v="4.9077000000000002"/>
    <n v="43280"/>
    <n v="1171"/>
    <n v="7.0110000000000001"/>
    <x v="324"/>
    <n v="70.11"/>
    <n v="10"/>
    <s v="Cartao Debito"/>
    <n v="1.4022000000000001"/>
  </r>
  <r>
    <n v="7645"/>
    <s v="Aline"/>
    <s v="RS"/>
    <s v="Caxias do Sul"/>
    <s v="Centro"/>
    <n v="22.167500000000004"/>
    <n v="43062"/>
    <n v="1125"/>
    <n v="0"/>
    <x v="66"/>
    <n v="443.35"/>
    <n v="4"/>
    <s v="Cartao Débito"/>
    <n v="8.8670000000000009"/>
  </r>
  <r>
    <n v="1861"/>
    <s v="Marcelo Rezende"/>
    <s v="RS"/>
    <s v="Porto Alegre"/>
    <s v="Bela Vista"/>
    <n v="7.8444000000000011"/>
    <n v="43785"/>
    <n v="1176"/>
    <n v="0"/>
    <x v="5"/>
    <n v="196.11"/>
    <n v="5"/>
    <s v="Cartao Credito A Vista"/>
    <n v="4.9027500000000011"/>
  </r>
  <r>
    <n v="7881"/>
    <s v="Jose"/>
    <s v="RS"/>
    <s v="Rio Grande "/>
    <s v="Lagoa"/>
    <n v="10.193200000000001"/>
    <n v="43612"/>
    <n v="1115"/>
    <n v="0"/>
    <x v="184"/>
    <n v="254.83"/>
    <n v="1"/>
    <s v="Cartao Débito"/>
    <n v="5.0966000000000005"/>
  </r>
  <r>
    <n v="1861"/>
    <s v="Marcelo Rezende"/>
    <s v="RS"/>
    <s v="Porto Alegre"/>
    <s v="Bela Vista"/>
    <n v="2.2387999999999999"/>
    <n v="43253"/>
    <n v="1279"/>
    <n v="5.5970000000000004"/>
    <x v="69"/>
    <n v="55.97"/>
    <n v="9"/>
    <s v="Dinheiro"/>
    <n v="0"/>
  </r>
  <r>
    <n v="7645"/>
    <s v="Aline"/>
    <s v="RS"/>
    <s v="Caxias do Sul"/>
    <s v="Centro"/>
    <n v="33.125999999999998"/>
    <n v="42150"/>
    <n v="1137"/>
    <n v="66.251999999999995"/>
    <x v="304"/>
    <n v="662.52"/>
    <n v="9"/>
    <s v="Cartao Credito 2x"/>
    <n v="23.188200000000002"/>
  </r>
  <r>
    <n v="1270"/>
    <s v="Priscila"/>
    <s v="MG"/>
    <s v="Piumhi"/>
    <s v="Lagoa de Trás"/>
    <n v="12.596800000000002"/>
    <n v="42077"/>
    <n v="1331"/>
    <n v="31.492000000000004"/>
    <x v="174"/>
    <n v="314.92"/>
    <n v="10"/>
    <s v="Cartao Credito A Vista"/>
    <n v="7.8730000000000011"/>
  </r>
  <r>
    <n v="1763"/>
    <s v="Andre"/>
    <s v="MG"/>
    <s v="Piumhi"/>
    <s v="Nova Esperança"/>
    <n v="6.1238999999999999"/>
    <n v="42590"/>
    <n v="1428"/>
    <n v="10.2065"/>
    <x v="225"/>
    <n v="102.065"/>
    <n v="10"/>
    <s v="Dinheiro"/>
    <n v="0"/>
  </r>
  <r>
    <n v="6034"/>
    <s v="Sonia"/>
    <s v="BA"/>
    <s v="Salvador"/>
    <s v="Boca do Rio"/>
    <n v="3.2795999999999998"/>
    <n v="43129"/>
    <n v="1352"/>
    <n v="0"/>
    <x v="277"/>
    <n v="327.96"/>
    <n v="4"/>
    <s v="Cartao Credito 2x"/>
    <n v="11.4786"/>
  </r>
  <r>
    <n v="6854"/>
    <s v="Grijalva"/>
    <s v="RS"/>
    <s v="Rio Grande "/>
    <s v="Bolaxa"/>
    <n v="33.095999999999997"/>
    <n v="43246"/>
    <n v="1274"/>
    <n v="47.28"/>
    <x v="265"/>
    <n v="472.79999999999995"/>
    <n v="6"/>
    <s v="Cartao Credito 2x"/>
    <n v="16.547999999999998"/>
  </r>
  <r>
    <n v="6864"/>
    <s v="Goncalves"/>
    <s v="MG"/>
    <s v="Belo Horizonte"/>
    <s v="Savassi"/>
    <n v="105.1883"/>
    <n v="42473"/>
    <n v="1418"/>
    <n v="150.26899999999998"/>
    <x v="331"/>
    <n v="1502.6899999999998"/>
    <n v="10"/>
    <s v="Cartao Débito"/>
    <n v="30.053799999999995"/>
  </r>
  <r>
    <n v="2764"/>
    <s v="Thiago"/>
    <s v="MG"/>
    <s v="Piumhi"/>
    <s v="Nova Esperança"/>
    <n v="8.4792000000000005"/>
    <n v="42738"/>
    <n v="1386"/>
    <n v="0"/>
    <x v="217"/>
    <n v="423.96"/>
    <n v="4"/>
    <s v="Cartao Credito 2x"/>
    <n v="14.838600000000001"/>
  </r>
  <r>
    <n v="6854"/>
    <s v="Grijalva"/>
    <s v="RS"/>
    <s v="Rio Grande "/>
    <s v="Bolaxa"/>
    <n v="4.0075000000000003"/>
    <n v="43305"/>
    <n v="1136"/>
    <n v="5.7250000000000005"/>
    <x v="221"/>
    <n v="57.25"/>
    <n v="10"/>
    <s v="Cartao Débito"/>
    <n v="1.145"/>
  </r>
  <r>
    <n v="6496"/>
    <s v="Camila"/>
    <s v="RS"/>
    <s v="Caxias do Sul"/>
    <s v="Centro"/>
    <n v="24.1005"/>
    <n v="42604"/>
    <n v="1128"/>
    <n v="48.201000000000001"/>
    <x v="34"/>
    <n v="482.01"/>
    <n v="10"/>
    <s v="Cartao Debito"/>
    <n v="9.6402000000000001"/>
  </r>
  <r>
    <n v="6496"/>
    <s v="Camila"/>
    <s v="RS"/>
    <s v="Caxias do Sul"/>
    <s v="Centro"/>
    <n v="10.56"/>
    <n v="43276"/>
    <n v="1283"/>
    <n v="21.12"/>
    <x v="92"/>
    <n v="211.2"/>
    <n v="7"/>
    <s v="Cartao Débito"/>
    <n v="4.2240000000000002"/>
  </r>
  <r>
    <n v="1270"/>
    <s v="Priscila"/>
    <s v="MG"/>
    <s v="Piumhi"/>
    <s v="Lagoa de Trás"/>
    <n v="19.611600000000003"/>
    <n v="42631"/>
    <n v="1137"/>
    <n v="0"/>
    <x v="24"/>
    <n v="490.29"/>
    <n v="5"/>
    <s v="Cartao Débito"/>
    <n v="9.8058000000000014"/>
  </r>
  <r>
    <n v="6854"/>
    <s v="Grijalva"/>
    <s v="RS"/>
    <s v="Rio Grande "/>
    <s v="Bolaxa"/>
    <n v="10.407600000000002"/>
    <n v="42702"/>
    <n v="1242"/>
    <n v="14.868000000000002"/>
    <x v="299"/>
    <n v="148.68"/>
    <n v="8"/>
    <s v="Cartao Credito A Vista"/>
    <n v="3.7170000000000005"/>
  </r>
  <r>
    <n v="6854"/>
    <s v="Grijalva"/>
    <s v="RS"/>
    <s v="Rio Grande "/>
    <s v="Bolaxa"/>
    <n v="11.718000000000002"/>
    <n v="43101"/>
    <n v="1327"/>
    <n v="16.740000000000002"/>
    <x v="119"/>
    <n v="167.4"/>
    <n v="7"/>
    <s v="Cartao Credito A Vista"/>
    <n v="4.1850000000000005"/>
  </r>
  <r>
    <n v="6496"/>
    <s v="Camila"/>
    <s v="RS"/>
    <s v="Caxias do Sul"/>
    <s v="Centro"/>
    <n v="23.244"/>
    <n v="43783"/>
    <n v="1351"/>
    <n v="0"/>
    <x v="154"/>
    <n v="464.88"/>
    <n v="4"/>
    <s v="Cartao Débito"/>
    <n v="9.297600000000001"/>
  </r>
  <r>
    <n v="1563"/>
    <s v="Gleydston"/>
    <s v="RS"/>
    <s v="Rio Grande "/>
    <s v="Getúlio Vargas"/>
    <n v="25.328800000000001"/>
    <n v="42857"/>
    <n v="1210"/>
    <n v="0"/>
    <x v="262"/>
    <n v="361.84"/>
    <n v="2"/>
    <s v="Cartao Credito A Vista"/>
    <n v="9.0459999999999994"/>
  </r>
  <r>
    <n v="3895"/>
    <s v="Ariel"/>
    <s v="BA"/>
    <s v="Feira de Santana"/>
    <s v="Limoeiro"/>
    <n v="1.6268999999999998"/>
    <n v="42818"/>
    <n v="1452"/>
    <n v="5.423"/>
    <x v="317"/>
    <n v="54.23"/>
    <n v="9"/>
    <s v="Cartao Credito A Vista"/>
    <n v="1.35575"/>
  </r>
  <r>
    <n v="6854"/>
    <s v="Grijalva"/>
    <s v="RS"/>
    <s v="Rio Grande "/>
    <s v="Bolaxa"/>
    <n v="38.941000000000003"/>
    <n v="43307"/>
    <n v="1414"/>
    <n v="0"/>
    <x v="226"/>
    <n v="556.29999999999995"/>
    <n v="5"/>
    <s v="Cartao Credito 3x"/>
    <n v="25.033499999999997"/>
  </r>
  <r>
    <n v="6034"/>
    <s v="Sonia"/>
    <s v="BA"/>
    <s v="Salvador"/>
    <s v="Boca do Rio"/>
    <n v="1.8338999999999999"/>
    <n v="42505"/>
    <n v="1240"/>
    <n v="18.338999999999999"/>
    <x v="248"/>
    <n v="183.39"/>
    <n v="7"/>
    <s v="Cartao Débito"/>
    <n v="3.6677999999999997"/>
  </r>
  <r>
    <n v="7645"/>
    <s v="Aline"/>
    <s v="RS"/>
    <s v="Caxias do Sul"/>
    <s v="Centro"/>
    <n v="21.9495"/>
    <n v="43470"/>
    <n v="1253"/>
    <n v="43.899000000000001"/>
    <x v="42"/>
    <n v="438.99"/>
    <n v="10"/>
    <s v="Cartao Debito"/>
    <n v="8.7797999999999998"/>
  </r>
  <r>
    <n v="7458"/>
    <s v="Bolacha"/>
    <s v="BA"/>
    <s v="Feira de Santana"/>
    <s v="Centro"/>
    <n v="31.216799999999999"/>
    <n v="43437"/>
    <n v="1284"/>
    <n v="0"/>
    <x v="283"/>
    <n v="390.21"/>
    <n v="1"/>
    <s v="Cartao Credito 2x"/>
    <n v="13.657350000000001"/>
  </r>
  <r>
    <n v="9036"/>
    <s v="Lisias"/>
    <s v="BA"/>
    <s v="Vitória da Conquista"/>
    <s v="Ayrton Senna"/>
    <n v="4.3756000000000004"/>
    <n v="43486"/>
    <n v="1246"/>
    <n v="21.878"/>
    <x v="220"/>
    <n v="218.78"/>
    <n v="10"/>
    <s v="Cartao Debito"/>
    <n v="4.3756000000000004"/>
  </r>
  <r>
    <n v="4243"/>
    <s v="Janaina"/>
    <s v="MG"/>
    <s v="Belo Horizonte"/>
    <s v="Savassi"/>
    <n v="15.212000000000002"/>
    <n v="43716"/>
    <n v="1302"/>
    <n v="38.03"/>
    <x v="242"/>
    <n v="380.3"/>
    <n v="10"/>
    <s v="Cartao Credito 3x"/>
    <n v="17.113499999999998"/>
  </r>
  <r>
    <n v="6607"/>
    <s v="Marcio Junio"/>
    <s v="BA"/>
    <s v="Vitória da Conquista"/>
    <s v="Ayrton Senna"/>
    <n v="4.6488000000000005"/>
    <n v="42653"/>
    <n v="1448"/>
    <n v="0"/>
    <x v="154"/>
    <n v="232.44"/>
    <n v="5"/>
    <s v="Dinheiro"/>
    <n v="0"/>
  </r>
  <r>
    <n v="1763"/>
    <s v="Andre"/>
    <s v="MG"/>
    <s v="Piumhi"/>
    <s v="Nova Esperança"/>
    <n v="29.288399999999999"/>
    <n v="42724"/>
    <n v="1421"/>
    <n v="0"/>
    <x v="51"/>
    <n v="488.14"/>
    <n v="5"/>
    <s v="Cartao Credito 3x"/>
    <n v="21.966299999999997"/>
  </r>
  <r>
    <n v="6496"/>
    <s v="Camila"/>
    <s v="RS"/>
    <s v="Caxias do Sul"/>
    <s v="Centro"/>
    <n v="3.4470000000000001"/>
    <n v="42683"/>
    <n v="1404"/>
    <n v="0"/>
    <x v="169"/>
    <n v="68.94"/>
    <n v="4"/>
    <s v="Cartao Débito"/>
    <n v="1.3788"/>
  </r>
  <r>
    <n v="2764"/>
    <s v="Thiago"/>
    <s v="MG"/>
    <s v="Piumhi"/>
    <s v="Nova Esperança"/>
    <n v="3.609"/>
    <n v="42554"/>
    <n v="1472"/>
    <n v="18.044999999999998"/>
    <x v="312"/>
    <n v="180.45"/>
    <n v="6"/>
    <s v="Cartao Debito"/>
    <n v="3.609"/>
  </r>
  <r>
    <n v="4243"/>
    <s v="Janaina"/>
    <s v="MG"/>
    <s v="Belo Horizonte"/>
    <s v="Savassi"/>
    <n v="15.8056"/>
    <n v="42670"/>
    <n v="1232"/>
    <n v="0"/>
    <x v="22"/>
    <n v="395.14"/>
    <n v="4"/>
    <s v="Cartao Debito"/>
    <n v="7.9028"/>
  </r>
  <r>
    <n v="8654"/>
    <s v="Debora"/>
    <s v="MG"/>
    <s v="Belo Horizonte"/>
    <s v="Savassi"/>
    <n v="1.7612000000000001"/>
    <n v="43412"/>
    <n v="1234"/>
    <n v="17.612000000000002"/>
    <x v="100"/>
    <n v="176.12"/>
    <n v="9"/>
    <s v="Cartao Credito 3x"/>
    <n v="7.9253999999999998"/>
  </r>
  <r>
    <n v="7881"/>
    <s v="Jose"/>
    <s v="RS"/>
    <s v="Rio Grande "/>
    <s v="Lagoa"/>
    <n v="14.288800000000002"/>
    <n v="42820"/>
    <n v="1244"/>
    <n v="35.722000000000001"/>
    <x v="6"/>
    <n v="357.22"/>
    <n v="6"/>
    <s v="Cartao Debito"/>
    <n v="7.144400000000001"/>
  </r>
  <r>
    <n v="1861"/>
    <s v="Marcelo Rezende"/>
    <s v="RS"/>
    <s v="Porto Alegre"/>
    <s v="Bela Vista"/>
    <n v="4.4579999999999993"/>
    <n v="43582"/>
    <n v="1191"/>
    <n v="0"/>
    <x v="128"/>
    <n v="111.44999999999999"/>
    <n v="5"/>
    <s v="Cartao Credito 2x"/>
    <n v="3.9007499999999999"/>
  </r>
  <r>
    <n v="9036"/>
    <s v="Lisias"/>
    <s v="BA"/>
    <s v="Vitória da Conquista"/>
    <s v="Ayrton Senna"/>
    <n v="1.1154000000000002"/>
    <n v="42813"/>
    <n v="1169"/>
    <n v="0"/>
    <x v="131"/>
    <n v="55.77"/>
    <n v="5"/>
    <s v="Cartao Débito"/>
    <n v="1.1154000000000002"/>
  </r>
  <r>
    <n v="6607"/>
    <s v="Marcio Junio"/>
    <s v="BA"/>
    <s v="Vitória da Conquista"/>
    <s v="Ayrton Senna"/>
    <n v="9.469199999999999"/>
    <n v="42945"/>
    <n v="1380"/>
    <n v="0"/>
    <x v="149"/>
    <n v="473.46"/>
    <n v="4"/>
    <s v="Cartao Debito"/>
    <n v="9.469199999999999"/>
  </r>
  <r>
    <n v="7881"/>
    <s v="Jose"/>
    <s v="RS"/>
    <s v="Rio Grande "/>
    <s v="Lagoa"/>
    <n v="9.8058000000000014"/>
    <n v="43372"/>
    <n v="1212"/>
    <n v="24.514500000000002"/>
    <x v="24"/>
    <n v="245.14500000000001"/>
    <n v="7"/>
    <s v="Dinheiro"/>
    <n v="0"/>
  </r>
  <r>
    <n v="9036"/>
    <s v="Lisias"/>
    <s v="BA"/>
    <s v="Vitória da Conquista"/>
    <s v="Ayrton Senna"/>
    <n v="4.3756000000000004"/>
    <n v="42883"/>
    <n v="1372"/>
    <n v="21.878"/>
    <x v="220"/>
    <n v="218.78"/>
    <n v="9"/>
    <s v="Cartao Débito"/>
    <n v="4.3756000000000004"/>
  </r>
  <r>
    <n v="4243"/>
    <s v="Janaina"/>
    <s v="MG"/>
    <s v="Belo Horizonte"/>
    <s v="Savassi"/>
    <n v="26.723200000000002"/>
    <n v="43789"/>
    <n v="1378"/>
    <n v="0"/>
    <x v="291"/>
    <n v="668.08"/>
    <n v="2"/>
    <s v="Cartao Credito 3x"/>
    <n v="30.063600000000001"/>
  </r>
  <r>
    <n v="6496"/>
    <s v="Camila"/>
    <s v="RS"/>
    <s v="Caxias do Sul"/>
    <s v="Centro"/>
    <n v="8.3505000000000003"/>
    <n v="43292"/>
    <n v="1392"/>
    <n v="16.701000000000001"/>
    <x v="133"/>
    <n v="167.01"/>
    <n v="7"/>
    <s v="Cartao Débito"/>
    <n v="3.3401999999999998"/>
  </r>
  <r>
    <n v="7881"/>
    <s v="Jose"/>
    <s v="RS"/>
    <s v="Rio Grande "/>
    <s v="Lagoa"/>
    <n v="10.623199999999999"/>
    <n v="43613"/>
    <n v="1244"/>
    <n v="26.558"/>
    <x v="203"/>
    <n v="265.58"/>
    <n v="7"/>
    <s v="Cartao Credito 3x"/>
    <n v="11.951099999999999"/>
  </r>
  <r>
    <n v="7645"/>
    <s v="Aline"/>
    <s v="RS"/>
    <s v="Caxias do Sul"/>
    <s v="Centro"/>
    <n v="40.552999999999997"/>
    <n v="42774"/>
    <n v="1367"/>
    <n v="0"/>
    <x v="320"/>
    <n v="811.06"/>
    <n v="5"/>
    <s v="Cartao Credito 3x"/>
    <n v="36.497699999999995"/>
  </r>
  <r>
    <n v="7458"/>
    <s v="Bolacha"/>
    <s v="BA"/>
    <s v="Feira de Santana"/>
    <s v="Centro"/>
    <n v="32.026400000000002"/>
    <n v="43717"/>
    <n v="1485"/>
    <n v="40.033000000000001"/>
    <x v="209"/>
    <n v="400.33"/>
    <n v="10"/>
    <s v="Cartao Débito"/>
    <n v="8.0066000000000006"/>
  </r>
  <r>
    <n v="1327"/>
    <s v="Elisabete"/>
    <s v="MG"/>
    <s v="Piumhi"/>
    <s v="Nova Esperança"/>
    <n v="7.4270000000000005"/>
    <n v="43171"/>
    <n v="1237"/>
    <n v="10.61"/>
    <x v="17"/>
    <n v="106.1"/>
    <n v="7"/>
    <s v="Cartao Debito"/>
    <n v="2.1219999999999999"/>
  </r>
  <r>
    <n v="7022"/>
    <s v="Helena"/>
    <s v="MG"/>
    <s v="Piumhi"/>
    <s v="Centro"/>
    <n v="25.857600000000001"/>
    <n v="42594"/>
    <n v="1233"/>
    <n v="32.322000000000003"/>
    <x v="270"/>
    <n v="323.22000000000003"/>
    <n v="8"/>
    <s v="Cartao Débito"/>
    <n v="6.4644000000000004"/>
  </r>
  <r>
    <n v="3511"/>
    <s v="Guilherme"/>
    <s v="RS"/>
    <s v="Porto Alegre"/>
    <s v="Azenha"/>
    <n v="3.2368000000000001"/>
    <n v="43053"/>
    <n v="1349"/>
    <n v="8.0920000000000005"/>
    <x v="245"/>
    <n v="80.92"/>
    <n v="8"/>
    <s v="Dinheiro"/>
    <n v="0"/>
  </r>
  <r>
    <n v="7645"/>
    <s v="Aline"/>
    <s v="RS"/>
    <s v="Caxias do Sul"/>
    <s v="Centro"/>
    <n v="23.244"/>
    <n v="42309"/>
    <n v="1319"/>
    <n v="0"/>
    <x v="154"/>
    <n v="464.88"/>
    <n v="1"/>
    <s v="Cartao Credito A Vista"/>
    <n v="11.622"/>
  </r>
  <r>
    <n v="6854"/>
    <s v="Grijalva"/>
    <s v="RS"/>
    <s v="Rio Grande "/>
    <s v="Bolaxa"/>
    <n v="29.227800000000006"/>
    <n v="43755"/>
    <n v="1164"/>
    <n v="41.754000000000005"/>
    <x v="218"/>
    <n v="417.54"/>
    <n v="7"/>
    <s v="Cartao Credito 2x"/>
    <n v="14.613900000000003"/>
  </r>
  <r>
    <n v="8654"/>
    <s v="Debora"/>
    <s v="MG"/>
    <s v="Belo Horizonte"/>
    <s v="Savassi"/>
    <n v="3.6244499999999999"/>
    <n v="42789"/>
    <n v="1239"/>
    <n v="36.244500000000002"/>
    <x v="294"/>
    <n v="362.44499999999999"/>
    <n v="9"/>
    <s v="Cartao Credito 2x"/>
    <n v="12.685575000000002"/>
  </r>
  <r>
    <n v="8654"/>
    <s v="Debora"/>
    <s v="MG"/>
    <s v="Belo Horizonte"/>
    <s v="Savassi"/>
    <n v="1.6161000000000001"/>
    <n v="43818"/>
    <n v="1381"/>
    <n v="16.161000000000001"/>
    <x v="270"/>
    <n v="161.61000000000001"/>
    <n v="10"/>
    <s v="Dinheiro"/>
    <n v="0"/>
  </r>
  <r>
    <n v="3895"/>
    <s v="Ariel"/>
    <s v="BA"/>
    <s v="Feira de Santana"/>
    <s v="Limoeiro"/>
    <n v="8.0015999999999998"/>
    <n v="43628"/>
    <n v="1209"/>
    <n v="0"/>
    <x v="85"/>
    <n v="266.72000000000003"/>
    <n v="5"/>
    <s v="Cartao Credito 3x"/>
    <n v="12.002400000000002"/>
  </r>
  <r>
    <n v="3511"/>
    <s v="Guilherme"/>
    <s v="RS"/>
    <s v="Porto Alegre"/>
    <s v="Azenha"/>
    <n v="9.6376000000000008"/>
    <n v="43353"/>
    <n v="1229"/>
    <n v="0"/>
    <x v="27"/>
    <n v="240.94"/>
    <n v="3"/>
    <s v="Cartao Credito 3x"/>
    <n v="10.8423"/>
  </r>
  <r>
    <n v="9036"/>
    <s v="Lisias"/>
    <s v="BA"/>
    <s v="Vitória da Conquista"/>
    <s v="Ayrton Senna"/>
    <n v="7.9363999999999999"/>
    <n v="43311"/>
    <n v="1491"/>
    <n v="0"/>
    <x v="101"/>
    <n v="396.82"/>
    <n v="3"/>
    <s v="Cartao Credito A Vista"/>
    <n v="9.9205000000000005"/>
  </r>
  <r>
    <n v="1861"/>
    <s v="Marcelo Rezende"/>
    <s v="RS"/>
    <s v="Porto Alegre"/>
    <s v="Bela Vista"/>
    <n v="21.734999999999999"/>
    <n v="42986"/>
    <n v="1462"/>
    <n v="54.337500000000006"/>
    <x v="142"/>
    <n v="543.375"/>
    <n v="8"/>
    <s v="Cartao Credito 2x"/>
    <n v="19.018125000000001"/>
  </r>
  <r>
    <n v="4243"/>
    <s v="Janaina"/>
    <s v="MG"/>
    <s v="Belo Horizonte"/>
    <s v="Savassi"/>
    <n v="10.278800000000002"/>
    <n v="42760"/>
    <n v="1266"/>
    <n v="25.697000000000003"/>
    <x v="110"/>
    <n v="256.97000000000003"/>
    <n v="6"/>
    <s v="Cartao Débito"/>
    <n v="5.1394000000000011"/>
  </r>
  <r>
    <n v="6854"/>
    <s v="Grijalva"/>
    <s v="RS"/>
    <s v="Rio Grande "/>
    <s v="Bolaxa"/>
    <n v="42.574000000000005"/>
    <n v="42688"/>
    <n v="1390"/>
    <n v="60.820000000000007"/>
    <x v="115"/>
    <n v="608.20000000000005"/>
    <n v="10"/>
    <s v="Cartao Credito 3x"/>
    <n v="27.369"/>
  </r>
  <r>
    <n v="6864"/>
    <s v="Goncalves"/>
    <s v="MG"/>
    <s v="Belo Horizonte"/>
    <s v="Savassi"/>
    <n v="118.39870000000001"/>
    <n v="42974"/>
    <n v="1305"/>
    <n v="169.14099999999999"/>
    <x v="294"/>
    <n v="1691.4099999999999"/>
    <n v="7"/>
    <s v="Cartao Débito"/>
    <n v="33.828199999999995"/>
  </r>
  <r>
    <n v="8654"/>
    <s v="Debora"/>
    <s v="MG"/>
    <s v="Belo Horizonte"/>
    <s v="Savassi"/>
    <n v="1.85195"/>
    <n v="43331"/>
    <n v="1126"/>
    <n v="0"/>
    <x v="18"/>
    <n v="185.19499999999999"/>
    <n v="5"/>
    <s v="Dinheiro"/>
    <n v="0"/>
  </r>
  <r>
    <n v="1327"/>
    <s v="Elisabete"/>
    <s v="MG"/>
    <s v="Piumhi"/>
    <s v="Nova Esperança"/>
    <n v="14.404600000000002"/>
    <n v="43261"/>
    <n v="1395"/>
    <n v="20.578000000000003"/>
    <x v="123"/>
    <n v="205.78"/>
    <n v="9"/>
    <s v="Cartao Débito"/>
    <n v="4.1155999999999997"/>
  </r>
  <r>
    <n v="6607"/>
    <s v="Marcio Junio"/>
    <s v="BA"/>
    <s v="Vitória da Conquista"/>
    <s v="Ayrton Senna"/>
    <n v="5.9220000000000006"/>
    <n v="42870"/>
    <n v="1196"/>
    <n v="29.610000000000003"/>
    <x v="279"/>
    <n v="296.10000000000002"/>
    <n v="8"/>
    <s v="Cartao Debito"/>
    <n v="5.9220000000000006"/>
  </r>
  <r>
    <n v="1763"/>
    <s v="Andre"/>
    <s v="MG"/>
    <s v="Piumhi"/>
    <s v="Nova Esperança"/>
    <n v="22.529999999999998"/>
    <n v="42472"/>
    <n v="1296"/>
    <n v="0"/>
    <x v="47"/>
    <n v="375.5"/>
    <n v="4"/>
    <s v="Cartao Credito 3x"/>
    <n v="16.897500000000001"/>
  </r>
  <r>
    <n v="6854"/>
    <s v="Grijalva"/>
    <s v="RS"/>
    <s v="Rio Grande "/>
    <s v="Bolaxa"/>
    <n v="9.2459500000000006"/>
    <n v="43222"/>
    <n v="1392"/>
    <n v="13.208500000000001"/>
    <x v="228"/>
    <n v="132.08500000000001"/>
    <n v="6"/>
    <s v="Dinheiro"/>
    <n v="0"/>
  </r>
  <r>
    <n v="3511"/>
    <s v="Guilherme"/>
    <s v="RS"/>
    <s v="Porto Alegre"/>
    <s v="Azenha"/>
    <n v="9.6303999999999998"/>
    <n v="43161"/>
    <n v="1288"/>
    <n v="24.076000000000001"/>
    <x v="247"/>
    <n v="240.76"/>
    <n v="8"/>
    <s v="Dinheiro"/>
    <n v="0"/>
  </r>
  <r>
    <n v="7022"/>
    <s v="Helena"/>
    <s v="MG"/>
    <s v="Piumhi"/>
    <s v="Centro"/>
    <n v="8.6159999999999997"/>
    <n v="43097"/>
    <n v="1368"/>
    <n v="10.770000000000001"/>
    <x v="252"/>
    <n v="107.7"/>
    <n v="9"/>
    <s v="Dinheiro"/>
    <n v="0"/>
  </r>
  <r>
    <n v="7458"/>
    <s v="Bolacha"/>
    <s v="BA"/>
    <s v="Feira de Santana"/>
    <s v="Centro"/>
    <n v="20.811199999999999"/>
    <n v="42673"/>
    <n v="1417"/>
    <n v="0"/>
    <x v="283"/>
    <n v="260.14"/>
    <n v="4"/>
    <s v="Cartao Débito"/>
    <n v="5.2027999999999999"/>
  </r>
  <r>
    <n v="7645"/>
    <s v="Aline"/>
    <s v="RS"/>
    <s v="Caxias do Sul"/>
    <s v="Centro"/>
    <n v="23.957000000000001"/>
    <n v="42609"/>
    <n v="1227"/>
    <n v="47.914000000000001"/>
    <x v="199"/>
    <n v="479.14"/>
    <n v="7"/>
    <s v="Cartao Débito"/>
    <n v="9.5828000000000007"/>
  </r>
  <r>
    <n v="3511"/>
    <s v="Guilherme"/>
    <s v="RS"/>
    <s v="Porto Alegre"/>
    <s v="Azenha"/>
    <n v="14.2644"/>
    <n v="42980"/>
    <n v="1378"/>
    <n v="35.661000000000001"/>
    <x v="261"/>
    <n v="356.61"/>
    <n v="9"/>
    <s v="Cartao Credito 2x"/>
    <n v="12.481350000000001"/>
  </r>
  <r>
    <n v="3511"/>
    <s v="Guilherme"/>
    <s v="RS"/>
    <s v="Porto Alegre"/>
    <s v="Azenha"/>
    <n v="24.639600000000002"/>
    <n v="43223"/>
    <n v="1183"/>
    <n v="61.599000000000004"/>
    <x v="255"/>
    <n v="615.99"/>
    <n v="6"/>
    <s v="Cartao Credito 2x"/>
    <n v="21.559650000000001"/>
  </r>
  <r>
    <n v="7458"/>
    <s v="Bolacha"/>
    <s v="BA"/>
    <s v="Feira de Santana"/>
    <s v="Centro"/>
    <n v="25.186799999999998"/>
    <n v="42444"/>
    <n v="1282"/>
    <n v="0"/>
    <x v="26"/>
    <n v="314.83499999999998"/>
    <n v="4"/>
    <s v="Cartao Credito 2x"/>
    <n v="11.019225"/>
  </r>
  <r>
    <n v="1327"/>
    <s v="Elisabete"/>
    <s v="MG"/>
    <s v="Piumhi"/>
    <s v="Nova Esperança"/>
    <n v="19.372500000000002"/>
    <n v="42877"/>
    <n v="1454"/>
    <n v="27.675000000000001"/>
    <x v="40"/>
    <n v="276.75"/>
    <n v="8"/>
    <s v="Cartao Credito A Vista"/>
    <n v="6.9187500000000002"/>
  </r>
  <r>
    <n v="7022"/>
    <s v="Helena"/>
    <s v="MG"/>
    <s v="Piumhi"/>
    <s v="Centro"/>
    <n v="36.179200000000002"/>
    <n v="42709"/>
    <n v="1201"/>
    <n v="45.224000000000004"/>
    <x v="295"/>
    <n v="452.24"/>
    <n v="7"/>
    <s v="Cartao Debito"/>
    <n v="9.0448000000000004"/>
  </r>
  <r>
    <n v="6864"/>
    <s v="Goncalves"/>
    <s v="MG"/>
    <s v="Belo Horizonte"/>
    <s v="Savassi"/>
    <n v="313.77640000000008"/>
    <n v="43801"/>
    <n v="1421"/>
    <n v="448.25200000000007"/>
    <x v="296"/>
    <n v="4482.5200000000004"/>
    <n v="7"/>
    <s v="Cartao Credito 3x"/>
    <n v="201.71340000000001"/>
  </r>
  <r>
    <n v="9036"/>
    <s v="Lisias"/>
    <s v="BA"/>
    <s v="Vitória da Conquista"/>
    <s v="Ayrton Senna"/>
    <n v="19.1828"/>
    <n v="43303"/>
    <n v="1290"/>
    <n v="0"/>
    <x v="273"/>
    <n v="959.14"/>
    <n v="4"/>
    <s v="Cartao Credito 3x"/>
    <n v="43.161299999999997"/>
  </r>
  <r>
    <n v="6496"/>
    <s v="Camila"/>
    <s v="RS"/>
    <s v="Caxias do Sul"/>
    <s v="Centro"/>
    <n v="14.933500000000002"/>
    <n v="43591"/>
    <n v="1436"/>
    <n v="29.867000000000004"/>
    <x v="144"/>
    <n v="298.67"/>
    <n v="8"/>
    <s v="Cartao Debito"/>
    <n v="5.9734000000000007"/>
  </r>
  <r>
    <n v="1563"/>
    <s v="Gleydston"/>
    <s v="RS"/>
    <s v="Rio Grande "/>
    <s v="Getúlio Vargas"/>
    <n v="8.5368500000000012"/>
    <n v="43396"/>
    <n v="1486"/>
    <n v="0"/>
    <x v="196"/>
    <n v="121.955"/>
    <n v="1"/>
    <s v="Dinheiro"/>
    <n v="0"/>
  </r>
  <r>
    <n v="4243"/>
    <s v="Janaina"/>
    <s v="MG"/>
    <s v="Belo Horizonte"/>
    <s v="Savassi"/>
    <n v="25.3096"/>
    <n v="43055"/>
    <n v="1322"/>
    <n v="0"/>
    <x v="32"/>
    <n v="632.74"/>
    <n v="3"/>
    <s v="Cartao Credito 3x"/>
    <n v="28.473299999999998"/>
  </r>
  <r>
    <n v="3895"/>
    <s v="Ariel"/>
    <s v="BA"/>
    <s v="Feira de Santana"/>
    <s v="Limoeiro"/>
    <n v="11.533950000000001"/>
    <n v="43116"/>
    <n v="1366"/>
    <n v="38.446500000000007"/>
    <x v="183"/>
    <n v="384.46500000000003"/>
    <n v="9"/>
    <s v="Cartao Credito 2x"/>
    <n v="13.456275000000002"/>
  </r>
  <r>
    <n v="1270"/>
    <s v="Priscila"/>
    <s v="MG"/>
    <s v="Piumhi"/>
    <s v="Lagoa de Trás"/>
    <n v="7.9182000000000006"/>
    <n v="43566"/>
    <n v="1281"/>
    <n v="0"/>
    <x v="259"/>
    <n v="197.95500000000001"/>
    <n v="4"/>
    <s v="Dinheiro"/>
    <n v="0"/>
  </r>
  <r>
    <n v="7645"/>
    <s v="Aline"/>
    <s v="RS"/>
    <s v="Caxias do Sul"/>
    <s v="Centro"/>
    <n v="26.922750000000004"/>
    <n v="43542"/>
    <n v="1262"/>
    <n v="53.845500000000008"/>
    <x v="260"/>
    <n v="538.45500000000004"/>
    <n v="8"/>
    <s v="Cartao Credito 2x"/>
    <n v="18.845925000000005"/>
  </r>
  <r>
    <n v="1270"/>
    <s v="Priscila"/>
    <s v="MG"/>
    <s v="Piumhi"/>
    <s v="Lagoa de Trás"/>
    <n v="17.493600000000001"/>
    <n v="43524"/>
    <n v="1318"/>
    <n v="43.734000000000002"/>
    <x v="72"/>
    <n v="437.34"/>
    <n v="7"/>
    <s v="Cartao Debito"/>
    <n v="8.7468000000000004"/>
  </r>
  <r>
    <n v="1563"/>
    <s v="Gleydston"/>
    <s v="RS"/>
    <s v="Rio Grande "/>
    <s v="Getúlio Vargas"/>
    <n v="31.047800000000006"/>
    <n v="42702"/>
    <n v="1358"/>
    <n v="44.354000000000006"/>
    <x v="14"/>
    <n v="443.54"/>
    <n v="8"/>
    <s v="Cartao Credito 3x"/>
    <n v="19.959299999999999"/>
  </r>
  <r>
    <n v="1763"/>
    <s v="Andre"/>
    <s v="MG"/>
    <s v="Piumhi"/>
    <s v="Nova Esperança"/>
    <n v="8.5535999999999994"/>
    <n v="43214"/>
    <n v="1391"/>
    <n v="0"/>
    <x v="215"/>
    <n v="142.56"/>
    <n v="2"/>
    <s v="Cartao Credito A Vista"/>
    <n v="3.5640000000000001"/>
  </r>
  <r>
    <n v="1327"/>
    <s v="Elisabete"/>
    <s v="MG"/>
    <s v="Piumhi"/>
    <s v="Nova Esperança"/>
    <n v="47.614000000000004"/>
    <n v="43110"/>
    <n v="1499"/>
    <n v="0"/>
    <x v="132"/>
    <n v="680.2"/>
    <n v="3"/>
    <s v="Cartao Credito 3x"/>
    <n v="30.609000000000002"/>
  </r>
  <r>
    <n v="1763"/>
    <s v="Andre"/>
    <s v="MG"/>
    <s v="Piumhi"/>
    <s v="Nova Esperança"/>
    <n v="23.924399999999999"/>
    <n v="42749"/>
    <n v="1227"/>
    <n v="0"/>
    <x v="114"/>
    <n v="398.74"/>
    <n v="5"/>
    <s v="Cartao Credito 3x"/>
    <n v="17.943300000000001"/>
  </r>
  <r>
    <n v="1763"/>
    <s v="Andre"/>
    <s v="MG"/>
    <s v="Piumhi"/>
    <s v="Nova Esperança"/>
    <n v="3.8622000000000001"/>
    <n v="43052"/>
    <n v="1271"/>
    <n v="0"/>
    <x v="48"/>
    <n v="64.37"/>
    <n v="3"/>
    <s v="Cartao Debito"/>
    <n v="1.2874000000000001"/>
  </r>
  <r>
    <n v="6034"/>
    <s v="Sonia"/>
    <s v="BA"/>
    <s v="Salvador"/>
    <s v="Boca do Rio"/>
    <n v="5.5629999999999997"/>
    <n v="43787"/>
    <n v="1121"/>
    <n v="0"/>
    <x v="226"/>
    <n v="556.29999999999995"/>
    <n v="4"/>
    <s v="Cartao Credito 3x"/>
    <n v="25.033499999999997"/>
  </r>
  <r>
    <n v="6864"/>
    <s v="Goncalves"/>
    <s v="MG"/>
    <s v="Belo Horizonte"/>
    <s v="Savassi"/>
    <n v="122.81360000000001"/>
    <n v="43622"/>
    <n v="1373"/>
    <n v="0"/>
    <x v="118"/>
    <n v="1754.48"/>
    <n v="4"/>
    <s v="Cartao Credito 3x"/>
    <n v="78.951599999999999"/>
  </r>
  <r>
    <n v="9036"/>
    <s v="Lisias"/>
    <s v="BA"/>
    <s v="Vitória da Conquista"/>
    <s v="Ayrton Senna"/>
    <n v="5.2555999999999994"/>
    <n v="43737"/>
    <n v="1393"/>
    <n v="26.277999999999999"/>
    <x v="286"/>
    <n v="262.77999999999997"/>
    <n v="10"/>
    <s v="Cartao Credito A Vista"/>
    <n v="6.5694999999999997"/>
  </r>
  <r>
    <n v="6034"/>
    <s v="Sonia"/>
    <s v="BA"/>
    <s v="Salvador"/>
    <s v="Boca do Rio"/>
    <n v="1.04945"/>
    <n v="43381"/>
    <n v="1148"/>
    <n v="0"/>
    <x v="26"/>
    <n v="104.94499999999999"/>
    <n v="4"/>
    <s v="Dinheiro"/>
    <n v="0"/>
  </r>
  <r>
    <n v="1861"/>
    <s v="Marcelo Rezende"/>
    <s v="RS"/>
    <s v="Porto Alegre"/>
    <s v="Bela Vista"/>
    <n v="16.013200000000001"/>
    <n v="42516"/>
    <n v="1429"/>
    <n v="40.033000000000001"/>
    <x v="209"/>
    <n v="400.33"/>
    <n v="7"/>
    <s v="Cartao Debito"/>
    <n v="8.0066000000000006"/>
  </r>
  <r>
    <n v="8654"/>
    <s v="Debora"/>
    <s v="MG"/>
    <s v="Belo Horizonte"/>
    <s v="Savassi"/>
    <n v="6.3090000000000002"/>
    <n v="43644"/>
    <n v="1297"/>
    <n v="63.09"/>
    <x v="251"/>
    <n v="630.9"/>
    <n v="9"/>
    <s v="Cartao Credito 3x"/>
    <n v="28.390499999999999"/>
  </r>
  <r>
    <n v="8654"/>
    <s v="Debora"/>
    <s v="MG"/>
    <s v="Belo Horizonte"/>
    <s v="Savassi"/>
    <n v="4.8483000000000009"/>
    <n v="42852"/>
    <n v="1330"/>
    <n v="48.483000000000004"/>
    <x v="270"/>
    <n v="484.83000000000004"/>
    <n v="9"/>
    <s v="Cartao Credito 2x"/>
    <n v="16.969050000000003"/>
  </r>
  <r>
    <n v="1861"/>
    <s v="Marcelo Rezende"/>
    <s v="RS"/>
    <s v="Porto Alegre"/>
    <s v="Bela Vista"/>
    <n v="9.42"/>
    <n v="43313"/>
    <n v="1434"/>
    <n v="23.55"/>
    <x v="77"/>
    <n v="235.5"/>
    <n v="7"/>
    <s v="Cartao Debito"/>
    <n v="4.71"/>
  </r>
  <r>
    <n v="1689"/>
    <s v="Joao Geraldo"/>
    <s v="BA"/>
    <s v="Vitória da Conquista"/>
    <s v="Campinhos"/>
    <n v="19.269600000000001"/>
    <n v="43724"/>
    <n v="1445"/>
    <n v="0"/>
    <x v="157"/>
    <n v="481.74"/>
    <n v="4"/>
    <s v="Cartao Debito"/>
    <n v="9.6348000000000003"/>
  </r>
  <r>
    <n v="4243"/>
    <s v="Janaina"/>
    <s v="MG"/>
    <s v="Belo Horizonte"/>
    <s v="Savassi"/>
    <n v="5.8841999999999999"/>
    <n v="43377"/>
    <n v="1327"/>
    <n v="14.7105"/>
    <x v="163"/>
    <n v="147.10499999999999"/>
    <n v="6"/>
    <s v="Cartao Credito 2x"/>
    <n v="5.1486749999999999"/>
  </r>
  <r>
    <n v="3895"/>
    <s v="Ariel"/>
    <s v="BA"/>
    <s v="Feira de Santana"/>
    <s v="Limoeiro"/>
    <n v="4.0583999999999998"/>
    <n v="43381"/>
    <n v="1486"/>
    <n v="13.528"/>
    <x v="234"/>
    <n v="135.28"/>
    <n v="7"/>
    <s v="Cartao Débito"/>
    <n v="2.7056"/>
  </r>
  <r>
    <n v="7645"/>
    <s v="Aline"/>
    <s v="RS"/>
    <s v="Caxias do Sul"/>
    <s v="Centro"/>
    <n v="4.1850000000000005"/>
    <n v="43718"/>
    <n v="1447"/>
    <n v="8.370000000000001"/>
    <x v="119"/>
    <n v="83.7"/>
    <n v="7"/>
    <s v="Dinheiro"/>
    <n v="0"/>
  </r>
  <r>
    <n v="6496"/>
    <s v="Camila"/>
    <s v="RS"/>
    <s v="Caxias do Sul"/>
    <s v="Centro"/>
    <n v="10.4945"/>
    <n v="43199"/>
    <n v="1306"/>
    <n v="0"/>
    <x v="26"/>
    <n v="209.89"/>
    <n v="5"/>
    <s v="Cartao Débito"/>
    <n v="4.1978"/>
  </r>
  <r>
    <n v="7645"/>
    <s v="Aline"/>
    <s v="RS"/>
    <s v="Caxias do Sul"/>
    <s v="Centro"/>
    <n v="20.2605"/>
    <n v="43271"/>
    <n v="1414"/>
    <n v="40.521000000000001"/>
    <x v="136"/>
    <n v="405.21"/>
    <n v="8"/>
    <s v="Cartao Debito"/>
    <n v="8.1042000000000005"/>
  </r>
  <r>
    <n v="6854"/>
    <s v="Grijalva"/>
    <s v="RS"/>
    <s v="Rio Grande "/>
    <s v="Bolaxa"/>
    <n v="47.875799999999998"/>
    <n v="43307"/>
    <n v="1230"/>
    <n v="0"/>
    <x v="41"/>
    <n v="683.93999999999994"/>
    <n v="2"/>
    <s v="Cartao Credito 2x"/>
    <n v="23.937899999999999"/>
  </r>
  <r>
    <n v="6864"/>
    <s v="Goncalves"/>
    <s v="MG"/>
    <s v="Belo Horizonte"/>
    <s v="Savassi"/>
    <n v="153.52680000000001"/>
    <n v="43344"/>
    <n v="1152"/>
    <n v="219.32399999999998"/>
    <x v="28"/>
    <n v="2193.2399999999998"/>
    <n v="7"/>
    <s v="Cartao Debito"/>
    <n v="43.864799999999995"/>
  </r>
  <r>
    <n v="6864"/>
    <s v="Goncalves"/>
    <s v="MG"/>
    <s v="Belo Horizonte"/>
    <s v="Savassi"/>
    <n v="233.13220000000001"/>
    <n v="43200"/>
    <n v="1340"/>
    <n v="0"/>
    <x v="244"/>
    <n v="3330.46"/>
    <n v="5"/>
    <s v="Cartao Debito"/>
    <n v="66.609200000000001"/>
  </r>
  <r>
    <n v="9036"/>
    <s v="Lisias"/>
    <s v="BA"/>
    <s v="Vitória da Conquista"/>
    <s v="Ayrton Senna"/>
    <n v="13.7334"/>
    <n v="42914"/>
    <n v="1385"/>
    <n v="68.667000000000002"/>
    <x v="276"/>
    <n v="686.67"/>
    <n v="7"/>
    <s v="Cartao Credito 2x"/>
    <n v="24.033450000000002"/>
  </r>
  <r>
    <n v="1861"/>
    <s v="Marcelo Rezende"/>
    <s v="RS"/>
    <s v="Porto Alegre"/>
    <s v="Bela Vista"/>
    <n v="1.4632000000000001"/>
    <n v="42313"/>
    <n v="1131"/>
    <n v="0"/>
    <x v="232"/>
    <n v="36.58"/>
    <n v="4"/>
    <s v="Dinheiro"/>
    <n v="0"/>
  </r>
  <r>
    <n v="4243"/>
    <s v="Janaina"/>
    <s v="MG"/>
    <s v="Belo Horizonte"/>
    <s v="Savassi"/>
    <n v="9.2219999999999995"/>
    <n v="43184"/>
    <n v="1488"/>
    <n v="23.055"/>
    <x v="147"/>
    <n v="230.54999999999998"/>
    <n v="8"/>
    <s v="Cartao Credito 2x"/>
    <n v="8.0692500000000003"/>
  </r>
  <r>
    <n v="6607"/>
    <s v="Marcio Junio"/>
    <s v="BA"/>
    <s v="Vitória da Conquista"/>
    <s v="Ayrton Senna"/>
    <n v="5.9734000000000007"/>
    <n v="43683"/>
    <n v="1321"/>
    <n v="29.867000000000004"/>
    <x v="144"/>
    <n v="298.67"/>
    <n v="9"/>
    <s v="Cartao Credito A Vista"/>
    <n v="7.4667500000000011"/>
  </r>
  <r>
    <n v="3511"/>
    <s v="Guilherme"/>
    <s v="RS"/>
    <s v="Porto Alegre"/>
    <s v="Azenha"/>
    <n v="4.4898000000000007"/>
    <n v="43219"/>
    <n v="1214"/>
    <n v="0"/>
    <x v="328"/>
    <n v="112.245"/>
    <n v="5"/>
    <s v="Dinheiro"/>
    <n v="0"/>
  </r>
  <r>
    <n v="7645"/>
    <s v="Aline"/>
    <s v="RS"/>
    <s v="Caxias do Sul"/>
    <s v="Centro"/>
    <n v="6.1972500000000004"/>
    <n v="42657"/>
    <n v="1461"/>
    <n v="12.394500000000001"/>
    <x v="213"/>
    <n v="123.94499999999999"/>
    <n v="7"/>
    <s v="Dinheiro"/>
    <n v="0"/>
  </r>
  <r>
    <n v="6864"/>
    <s v="Goncalves"/>
    <s v="MG"/>
    <s v="Belo Horizonte"/>
    <s v="Savassi"/>
    <n v="30.703400000000002"/>
    <n v="43775"/>
    <n v="1233"/>
    <n v="0"/>
    <x v="118"/>
    <n v="438.62"/>
    <n v="2"/>
    <s v="Dinheiro"/>
    <n v="0"/>
  </r>
  <r>
    <n v="9036"/>
    <s v="Lisias"/>
    <s v="BA"/>
    <s v="Vitória da Conquista"/>
    <s v="Ayrton Senna"/>
    <n v="9.8140000000000001"/>
    <n v="43644"/>
    <n v="1194"/>
    <n v="49.07"/>
    <x v="58"/>
    <n v="490.7"/>
    <n v="7"/>
    <s v="Cartao Débito"/>
    <n v="9.8140000000000001"/>
  </r>
  <r>
    <n v="7022"/>
    <s v="Helena"/>
    <s v="MG"/>
    <s v="Piumhi"/>
    <s v="Centro"/>
    <n v="37.683199999999999"/>
    <n v="42195"/>
    <n v="1335"/>
    <n v="0"/>
    <x v="197"/>
    <n v="471.04"/>
    <n v="1"/>
    <s v="Cartao Credito A Vista"/>
    <n v="11.776000000000002"/>
  </r>
  <r>
    <n v="6607"/>
    <s v="Marcio Junio"/>
    <s v="BA"/>
    <s v="Vitória da Conquista"/>
    <s v="Ayrton Senna"/>
    <n v="6.4036"/>
    <n v="42726"/>
    <n v="1262"/>
    <n v="0"/>
    <x v="296"/>
    <n v="320.18"/>
    <n v="4"/>
    <s v="Cartao Credito A Vista"/>
    <n v="8.0045000000000002"/>
  </r>
  <r>
    <n v="8654"/>
    <s v="Debora"/>
    <s v="MG"/>
    <s v="Belo Horizonte"/>
    <s v="Savassi"/>
    <n v="4.4280999999999997"/>
    <n v="42955"/>
    <n v="1264"/>
    <n v="0"/>
    <x v="326"/>
    <n v="442.81"/>
    <n v="4"/>
    <s v="Cartao Débito"/>
    <n v="8.8561999999999994"/>
  </r>
  <r>
    <n v="1689"/>
    <s v="Joao Geraldo"/>
    <s v="BA"/>
    <s v="Vitória da Conquista"/>
    <s v="Campinhos"/>
    <n v="10.3276"/>
    <n v="43778"/>
    <n v="1330"/>
    <n v="25.819000000000003"/>
    <x v="146"/>
    <n v="258.19"/>
    <n v="10"/>
    <s v="Cartao Credito A Vista"/>
    <n v="6.4547500000000007"/>
  </r>
  <r>
    <n v="9036"/>
    <s v="Lisias"/>
    <s v="BA"/>
    <s v="Vitória da Conquista"/>
    <s v="Ayrton Senna"/>
    <n v="7.4367000000000001"/>
    <n v="43632"/>
    <n v="1207"/>
    <n v="37.183500000000002"/>
    <x v="213"/>
    <n v="371.83499999999998"/>
    <n v="7"/>
    <s v="Cartao Credito 2x"/>
    <n v="13.014225"/>
  </r>
  <r>
    <n v="3511"/>
    <s v="Guilherme"/>
    <s v="RS"/>
    <s v="Porto Alegre"/>
    <s v="Azenha"/>
    <n v="13.126800000000001"/>
    <n v="43126"/>
    <n v="1245"/>
    <n v="32.817"/>
    <x v="220"/>
    <n v="328.17"/>
    <n v="7"/>
    <s v="Cartao Credito 2x"/>
    <n v="11.485950000000001"/>
  </r>
  <r>
    <n v="1563"/>
    <s v="Gleydston"/>
    <s v="RS"/>
    <s v="Rio Grande "/>
    <s v="Getúlio Vargas"/>
    <n v="24.091900000000003"/>
    <n v="43806"/>
    <n v="1115"/>
    <n v="0"/>
    <x v="91"/>
    <n v="344.17"/>
    <n v="4"/>
    <s v="Cartao Credito A Vista"/>
    <n v="8.6042500000000004"/>
  </r>
  <r>
    <n v="6607"/>
    <s v="Marcio Junio"/>
    <s v="BA"/>
    <s v="Vitória da Conquista"/>
    <s v="Ayrton Senna"/>
    <n v="6.4620000000000006"/>
    <n v="43015"/>
    <n v="1178"/>
    <n v="32.31"/>
    <x v="252"/>
    <n v="323.10000000000002"/>
    <n v="9"/>
    <s v="Cartao Credito 2x"/>
    <n v="11.308500000000002"/>
  </r>
  <r>
    <n v="8654"/>
    <s v="Debora"/>
    <s v="MG"/>
    <s v="Belo Horizonte"/>
    <s v="Savassi"/>
    <n v="0.62209999999999999"/>
    <n v="43757"/>
    <n v="1155"/>
    <n v="6.2210000000000001"/>
    <x v="191"/>
    <n v="62.21"/>
    <n v="10"/>
    <s v="Dinheiro"/>
    <n v="0"/>
  </r>
  <r>
    <n v="1563"/>
    <s v="Gleydston"/>
    <s v="RS"/>
    <s v="Rio Grande "/>
    <s v="Getúlio Vargas"/>
    <n v="17.509800000000002"/>
    <n v="43428"/>
    <n v="1142"/>
    <n v="25.013999999999999"/>
    <x v="198"/>
    <n v="250.14"/>
    <n v="7"/>
    <s v="Cartao Credito A Vista"/>
    <n v="6.2534999999999998"/>
  </r>
  <r>
    <n v="7022"/>
    <s v="Helena"/>
    <s v="MG"/>
    <s v="Piumhi"/>
    <s v="Centro"/>
    <n v="37.683199999999999"/>
    <n v="43218"/>
    <n v="1259"/>
    <n v="0"/>
    <x v="197"/>
    <n v="471.04"/>
    <n v="4"/>
    <s v="Cartao Débito"/>
    <n v="9.4207999999999998"/>
  </r>
  <r>
    <n v="6034"/>
    <s v="Sonia"/>
    <s v="BA"/>
    <s v="Salvador"/>
    <s v="Boca do Rio"/>
    <n v="1.2506999999999999"/>
    <n v="43011"/>
    <n v="1287"/>
    <n v="12.507"/>
    <x v="198"/>
    <n v="125.07"/>
    <n v="8"/>
    <s v="Dinheiro"/>
    <n v="0"/>
  </r>
  <r>
    <n v="7022"/>
    <s v="Helena"/>
    <s v="MG"/>
    <s v="Piumhi"/>
    <s v="Centro"/>
    <n v="13.524000000000001"/>
    <n v="42939"/>
    <n v="1424"/>
    <n v="16.905000000000001"/>
    <x v="272"/>
    <n v="169.05"/>
    <n v="7"/>
    <s v="Cartao Débito"/>
    <n v="3.3810000000000002"/>
  </r>
  <r>
    <n v="1270"/>
    <s v="Priscila"/>
    <s v="MG"/>
    <s v="Piumhi"/>
    <s v="Lagoa de Trás"/>
    <n v="3.8244000000000002"/>
    <n v="43012"/>
    <n v="1169"/>
    <n v="9.5609999999999999"/>
    <x v="126"/>
    <n v="95.61"/>
    <n v="8"/>
    <s v="Cartao Credito 2x"/>
    <n v="3.3463500000000002"/>
  </r>
  <r>
    <n v="6854"/>
    <s v="Grijalva"/>
    <s v="RS"/>
    <s v="Rio Grande "/>
    <s v="Bolaxa"/>
    <n v="10.407600000000002"/>
    <n v="43814"/>
    <n v="1446"/>
    <n v="14.868000000000002"/>
    <x v="299"/>
    <n v="148.68"/>
    <n v="7"/>
    <s v="Cartao Débito"/>
    <n v="2.9736000000000002"/>
  </r>
  <r>
    <n v="6496"/>
    <s v="Camila"/>
    <s v="RS"/>
    <s v="Caxias do Sul"/>
    <s v="Centro"/>
    <n v="10.592000000000001"/>
    <n v="43548"/>
    <n v="1124"/>
    <n v="21.184000000000001"/>
    <x v="318"/>
    <n v="211.84"/>
    <n v="6"/>
    <s v="Cartao Débito"/>
    <n v="4.2368000000000006"/>
  </r>
  <r>
    <n v="8654"/>
    <s v="Debora"/>
    <s v="MG"/>
    <s v="Belo Horizonte"/>
    <s v="Savassi"/>
    <n v="0.56484999999999996"/>
    <n v="43829"/>
    <n v="1123"/>
    <n v="5.6485000000000003"/>
    <x v="290"/>
    <n v="56.484999999999999"/>
    <n v="8"/>
    <s v="Dinheiro"/>
    <n v="0"/>
  </r>
  <r>
    <n v="6607"/>
    <s v="Marcio Junio"/>
    <s v="BA"/>
    <s v="Vitória da Conquista"/>
    <s v="Ayrton Senna"/>
    <n v="12.178800000000001"/>
    <n v="43575"/>
    <n v="1226"/>
    <n v="60.894000000000005"/>
    <x v="82"/>
    <n v="608.94000000000005"/>
    <n v="10"/>
    <s v="Cartao Credito 3x"/>
    <n v="27.4023"/>
  </r>
  <r>
    <n v="6607"/>
    <s v="Marcio Junio"/>
    <s v="BA"/>
    <s v="Vitória da Conquista"/>
    <s v="Ayrton Senna"/>
    <n v="9.5554000000000006"/>
    <n v="42211"/>
    <n v="1359"/>
    <n v="0"/>
    <x v="2"/>
    <n v="477.77"/>
    <n v="5"/>
    <s v="Cartao Débito"/>
    <n v="9.5554000000000006"/>
  </r>
  <r>
    <n v="3511"/>
    <s v="Guilherme"/>
    <s v="RS"/>
    <s v="Porto Alegre"/>
    <s v="Azenha"/>
    <n v="22.6264"/>
    <n v="43506"/>
    <n v="1289"/>
    <n v="0"/>
    <x v="239"/>
    <n v="565.66"/>
    <n v="4"/>
    <s v="Cartao Credito 3x"/>
    <n v="25.454699999999999"/>
  </r>
  <r>
    <n v="6607"/>
    <s v="Marcio Junio"/>
    <s v="BA"/>
    <s v="Vitória da Conquista"/>
    <s v="Ayrton Senna"/>
    <n v="2.1798999999999999"/>
    <n v="43119"/>
    <n v="1342"/>
    <n v="10.899500000000002"/>
    <x v="173"/>
    <n v="108.995"/>
    <n v="6"/>
    <s v="Dinheiro"/>
    <n v="0"/>
  </r>
  <r>
    <n v="1763"/>
    <s v="Andre"/>
    <s v="MG"/>
    <s v="Piumhi"/>
    <s v="Nova Esperança"/>
    <n v="3.7145999999999995"/>
    <n v="43051"/>
    <n v="1114"/>
    <n v="0"/>
    <x v="103"/>
    <n v="61.91"/>
    <n v="4"/>
    <s v="Dinheiro"/>
    <n v="0"/>
  </r>
  <r>
    <n v="4243"/>
    <s v="Janaina"/>
    <s v="MG"/>
    <s v="Belo Horizonte"/>
    <s v="Savassi"/>
    <n v="16.3428"/>
    <n v="43199"/>
    <n v="1151"/>
    <n v="40.856999999999999"/>
    <x v="201"/>
    <n v="408.57"/>
    <n v="9"/>
    <s v="Cartao Credito A Vista"/>
    <n v="10.21425"/>
  </r>
  <r>
    <n v="6496"/>
    <s v="Camila"/>
    <s v="RS"/>
    <s v="Caxias do Sul"/>
    <s v="Centro"/>
    <n v="26.013999999999999"/>
    <n v="42857"/>
    <n v="1404"/>
    <n v="0"/>
    <x v="283"/>
    <n v="520.28"/>
    <n v="1"/>
    <s v="Cartao Credito 3x"/>
    <n v="23.412599999999998"/>
  </r>
  <r>
    <n v="1689"/>
    <s v="Joao Geraldo"/>
    <s v="BA"/>
    <s v="Vitória da Conquista"/>
    <s v="Campinhos"/>
    <n v="29.677799999999998"/>
    <n v="43100"/>
    <n v="1337"/>
    <n v="74.194499999999991"/>
    <x v="96"/>
    <n v="741.94499999999994"/>
    <n v="7"/>
    <s v="Cartao Credito 2x"/>
    <n v="25.968074999999999"/>
  </r>
  <r>
    <n v="7458"/>
    <s v="Bolacha"/>
    <s v="BA"/>
    <s v="Feira de Santana"/>
    <s v="Centro"/>
    <n v="17.319600000000001"/>
    <n v="42595"/>
    <n v="1153"/>
    <n v="21.649500000000003"/>
    <x v="195"/>
    <n v="216.495"/>
    <n v="7"/>
    <s v="Dinheiro"/>
    <n v="0"/>
  </r>
  <r>
    <n v="7458"/>
    <s v="Bolacha"/>
    <s v="BA"/>
    <s v="Feira de Santana"/>
    <s v="Centro"/>
    <n v="28.577600000000004"/>
    <n v="43464"/>
    <n v="1352"/>
    <n v="35.722000000000001"/>
    <x v="6"/>
    <n v="357.22"/>
    <n v="6"/>
    <s v="Cartao Debito"/>
    <n v="7.144400000000001"/>
  </r>
  <r>
    <n v="1270"/>
    <s v="Priscila"/>
    <s v="MG"/>
    <s v="Piumhi"/>
    <s v="Lagoa de Trás"/>
    <n v="31.7456"/>
    <n v="42976"/>
    <n v="1237"/>
    <n v="0"/>
    <x v="101"/>
    <n v="793.64"/>
    <n v="4"/>
    <s v="Cartao Credito 3x"/>
    <n v="35.713799999999999"/>
  </r>
  <r>
    <n v="6607"/>
    <s v="Marcio Junio"/>
    <s v="BA"/>
    <s v="Vitória da Conquista"/>
    <s v="Ayrton Senna"/>
    <n v="3.0248000000000004"/>
    <n v="42621"/>
    <n v="1370"/>
    <n v="15.124000000000002"/>
    <x v="52"/>
    <n v="151.24"/>
    <n v="6"/>
    <s v="Cartao Credito 3x"/>
    <n v="6.8058000000000005"/>
  </r>
  <r>
    <n v="6864"/>
    <s v="Goncalves"/>
    <s v="MG"/>
    <s v="Belo Horizonte"/>
    <s v="Savassi"/>
    <n v="472.10520000000008"/>
    <n v="43492"/>
    <n v="1284"/>
    <n v="674.43600000000015"/>
    <x v="157"/>
    <n v="6744.3600000000006"/>
    <n v="6"/>
    <s v="Cartao Credito 3x"/>
    <n v="303.49619999999999"/>
  </r>
  <r>
    <n v="3895"/>
    <s v="Ariel"/>
    <s v="BA"/>
    <s v="Feira de Santana"/>
    <s v="Limoeiro"/>
    <n v="13.126799999999999"/>
    <n v="43776"/>
    <n v="1399"/>
    <n v="43.756"/>
    <x v="220"/>
    <n v="437.56"/>
    <n v="7"/>
    <s v="Cartao Credito 3x"/>
    <n v="19.690200000000001"/>
  </r>
  <r>
    <n v="8654"/>
    <s v="Debora"/>
    <s v="MG"/>
    <s v="Belo Horizonte"/>
    <s v="Savassi"/>
    <n v="1.516"/>
    <n v="43020"/>
    <n v="1278"/>
    <n v="15.16"/>
    <x v="76"/>
    <n v="151.6"/>
    <n v="8"/>
    <s v="Cartao Debito"/>
    <n v="3.032"/>
  </r>
  <r>
    <n v="6034"/>
    <s v="Sonia"/>
    <s v="BA"/>
    <s v="Salvador"/>
    <s v="Boca do Rio"/>
    <n v="3.1774"/>
    <n v="43762"/>
    <n v="1399"/>
    <n v="0"/>
    <x v="38"/>
    <n v="317.74"/>
    <n v="3"/>
    <s v="Cartao Debito"/>
    <n v="6.3548"/>
  </r>
  <r>
    <n v="1861"/>
    <s v="Marcelo Rezende"/>
    <s v="RS"/>
    <s v="Porto Alegre"/>
    <s v="Bela Vista"/>
    <n v="18.911999999999999"/>
    <n v="43127"/>
    <n v="1118"/>
    <n v="0"/>
    <x v="265"/>
    <n v="472.79999999999995"/>
    <n v="5"/>
    <s v="Cartao Credito 2x"/>
    <n v="16.547999999999998"/>
  </r>
  <r>
    <n v="9036"/>
    <s v="Lisias"/>
    <s v="BA"/>
    <s v="Vitória da Conquista"/>
    <s v="Ayrton Senna"/>
    <n v="9.8461999999999996"/>
    <n v="43316"/>
    <n v="1348"/>
    <n v="49.231000000000002"/>
    <x v="89"/>
    <n v="492.31"/>
    <n v="9"/>
    <s v="Cartao Débito"/>
    <n v="9.8461999999999996"/>
  </r>
  <r>
    <n v="9036"/>
    <s v="Lisias"/>
    <s v="BA"/>
    <s v="Vitória da Conquista"/>
    <s v="Ayrton Senna"/>
    <n v="8.9992000000000001"/>
    <n v="43140"/>
    <n v="1154"/>
    <n v="44.996000000000002"/>
    <x v="4"/>
    <n v="449.96"/>
    <n v="8"/>
    <s v="Cartao Credito 3x"/>
    <n v="20.248199999999997"/>
  </r>
  <r>
    <n v="4243"/>
    <s v="Janaina"/>
    <s v="MG"/>
    <s v="Belo Horizonte"/>
    <s v="Savassi"/>
    <n v="14.436"/>
    <n v="43100"/>
    <n v="1244"/>
    <n v="0"/>
    <x v="312"/>
    <n v="360.9"/>
    <n v="4"/>
    <s v="Cartao Credito 3x"/>
    <n v="16.240499999999997"/>
  </r>
  <r>
    <n v="6034"/>
    <s v="Sonia"/>
    <s v="BA"/>
    <s v="Salvador"/>
    <s v="Boca do Rio"/>
    <n v="4.2012"/>
    <n v="43682"/>
    <n v="1424"/>
    <n v="0"/>
    <x v="145"/>
    <n v="420.12"/>
    <n v="4"/>
    <s v="Cartao Débito"/>
    <n v="8.4024000000000001"/>
  </r>
  <r>
    <n v="4243"/>
    <s v="Janaina"/>
    <s v="MG"/>
    <s v="Belo Horizonte"/>
    <s v="Savassi"/>
    <n v="3.6468000000000003"/>
    <n v="43570"/>
    <n v="1480"/>
    <n v="9.1170000000000009"/>
    <x v="285"/>
    <n v="91.17"/>
    <n v="8"/>
    <s v="Dinheiro"/>
    <n v="0"/>
  </r>
  <r>
    <n v="9036"/>
    <s v="Lisias"/>
    <s v="BA"/>
    <s v="Vitória da Conquista"/>
    <s v="Ayrton Senna"/>
    <n v="2.0537999999999998"/>
    <n v="43106"/>
    <n v="1260"/>
    <n v="10.269"/>
    <x v="8"/>
    <n v="102.69"/>
    <n v="10"/>
    <s v="Dinheiro"/>
    <n v="0"/>
  </r>
  <r>
    <n v="6854"/>
    <s v="Grijalva"/>
    <s v="RS"/>
    <s v="Rio Grande "/>
    <s v="Bolaxa"/>
    <n v="18.394600000000001"/>
    <n v="42696"/>
    <n v="1381"/>
    <n v="26.277999999999999"/>
    <x v="286"/>
    <n v="262.77999999999997"/>
    <n v="9"/>
    <s v="Cartao Debito"/>
    <n v="5.2555999999999994"/>
  </r>
  <r>
    <n v="1689"/>
    <s v="Joao Geraldo"/>
    <s v="BA"/>
    <s v="Vitória da Conquista"/>
    <s v="Campinhos"/>
    <n v="3.3783999999999996"/>
    <n v="43563"/>
    <n v="1393"/>
    <n v="8.4459999999999997"/>
    <x v="70"/>
    <n v="84.46"/>
    <n v="7"/>
    <s v="Dinheiro"/>
    <n v="0"/>
  </r>
  <r>
    <n v="3511"/>
    <s v="Guilherme"/>
    <s v="RS"/>
    <s v="Porto Alegre"/>
    <s v="Azenha"/>
    <n v="10.724000000000002"/>
    <n v="43294"/>
    <n v="1265"/>
    <n v="26.810000000000002"/>
    <x v="256"/>
    <n v="268.10000000000002"/>
    <n v="8"/>
    <s v="Cartao Debito"/>
    <n v="5.362000000000001"/>
  </r>
  <r>
    <n v="7881"/>
    <s v="Jose"/>
    <s v="RS"/>
    <s v="Rio Grande "/>
    <s v="Lagoa"/>
    <n v="32.5152"/>
    <n v="43520"/>
    <n v="1318"/>
    <n v="81.288000000000011"/>
    <x v="19"/>
    <n v="812.88"/>
    <n v="7"/>
    <s v="Cartao Credito 3x"/>
    <n v="36.579599999999999"/>
  </r>
  <r>
    <n v="7022"/>
    <s v="Helena"/>
    <s v="MG"/>
    <s v="Piumhi"/>
    <s v="Centro"/>
    <n v="27.778400000000001"/>
    <n v="42295"/>
    <n v="1430"/>
    <n v="34.723000000000006"/>
    <x v="278"/>
    <n v="347.23"/>
    <n v="8"/>
    <s v="Cartao Debito"/>
    <n v="6.9446000000000003"/>
  </r>
  <r>
    <n v="6034"/>
    <s v="Sonia"/>
    <s v="BA"/>
    <s v="Salvador"/>
    <s v="Boca do Rio"/>
    <n v="8.7797999999999998"/>
    <n v="42498"/>
    <n v="1422"/>
    <n v="87.798000000000002"/>
    <x v="42"/>
    <n v="877.98"/>
    <n v="10"/>
    <s v="Cartao Credito 3x"/>
    <n v="39.509099999999997"/>
  </r>
  <r>
    <n v="6854"/>
    <s v="Grijalva"/>
    <s v="RS"/>
    <s v="Rio Grande "/>
    <s v="Bolaxa"/>
    <n v="68.640600000000006"/>
    <n v="43450"/>
    <n v="1259"/>
    <n v="0"/>
    <x v="24"/>
    <n v="980.58"/>
    <n v="5"/>
    <s v="Cartao Credito 3x"/>
    <n v="44.126100000000001"/>
  </r>
  <r>
    <n v="6607"/>
    <s v="Marcio Junio"/>
    <s v="BA"/>
    <s v="Vitória da Conquista"/>
    <s v="Ayrton Senna"/>
    <n v="9.4505999999999997"/>
    <n v="42389"/>
    <n v="1482"/>
    <n v="47.253"/>
    <x v="271"/>
    <n v="472.53"/>
    <n v="9"/>
    <s v="Cartao Credito A Vista"/>
    <n v="11.81325"/>
  </r>
  <r>
    <n v="8654"/>
    <s v="Debora"/>
    <s v="MG"/>
    <s v="Belo Horizonte"/>
    <s v="Savassi"/>
    <n v="1.4350499999999999"/>
    <n v="42588"/>
    <n v="1173"/>
    <n v="14.3505"/>
    <x v="23"/>
    <n v="143.505"/>
    <n v="7"/>
    <s v="Dinheiro"/>
    <n v="0"/>
  </r>
  <r>
    <n v="1270"/>
    <s v="Priscila"/>
    <s v="MG"/>
    <s v="Piumhi"/>
    <s v="Lagoa de Trás"/>
    <n v="5.7023999999999999"/>
    <n v="42067"/>
    <n v="1156"/>
    <n v="0"/>
    <x v="215"/>
    <n v="142.56"/>
    <n v="5"/>
    <s v="Cartao Debito"/>
    <n v="2.8512"/>
  </r>
  <r>
    <n v="6607"/>
    <s v="Marcio Junio"/>
    <s v="BA"/>
    <s v="Vitória da Conquista"/>
    <s v="Ayrton Senna"/>
    <n v="2.5082"/>
    <n v="42593"/>
    <n v="1418"/>
    <n v="0"/>
    <x v="240"/>
    <n v="125.41"/>
    <n v="4"/>
    <s v="Cartao Credito A Vista"/>
    <n v="3.1352500000000001"/>
  </r>
  <r>
    <n v="7022"/>
    <s v="Helena"/>
    <s v="MG"/>
    <s v="Piumhi"/>
    <s v="Centro"/>
    <n v="52.480800000000002"/>
    <n v="43333"/>
    <n v="1150"/>
    <n v="65.600999999999999"/>
    <x v="72"/>
    <n v="656.01"/>
    <n v="8"/>
    <s v="Cartao Credito 2x"/>
    <n v="22.960350000000002"/>
  </r>
  <r>
    <n v="3511"/>
    <s v="Guilherme"/>
    <s v="RS"/>
    <s v="Porto Alegre"/>
    <s v="Azenha"/>
    <n v="3.5224000000000002"/>
    <n v="42457"/>
    <n v="1438"/>
    <n v="8.8060000000000009"/>
    <x v="100"/>
    <n v="88.06"/>
    <n v="10"/>
    <s v="Cartao Credito A Vista"/>
    <n v="2.2015000000000002"/>
  </r>
  <r>
    <n v="3511"/>
    <s v="Guilherme"/>
    <s v="RS"/>
    <s v="Porto Alegre"/>
    <s v="Azenha"/>
    <n v="3.2530000000000001"/>
    <n v="42655"/>
    <n v="1124"/>
    <n v="8.1325000000000003"/>
    <x v="297"/>
    <n v="81.325000000000003"/>
    <n v="7"/>
    <s v="Dinheiro"/>
    <n v="0"/>
  </r>
  <r>
    <n v="6496"/>
    <s v="Camila"/>
    <s v="RS"/>
    <s v="Caxias do Sul"/>
    <s v="Centro"/>
    <n v="19.727000000000004"/>
    <n v="43653"/>
    <n v="1372"/>
    <n v="39.454000000000008"/>
    <x v="182"/>
    <n v="394.54"/>
    <n v="10"/>
    <s v="Cartao Debito"/>
    <n v="7.8908000000000005"/>
  </r>
  <r>
    <n v="9036"/>
    <s v="Lisias"/>
    <s v="BA"/>
    <s v="Vitória da Conquista"/>
    <s v="Ayrton Senna"/>
    <n v="6.8446000000000007"/>
    <n v="43127"/>
    <n v="1369"/>
    <n v="34.223000000000006"/>
    <x v="206"/>
    <n v="342.23"/>
    <n v="8"/>
    <s v="Cartao Débito"/>
    <n v="6.8446000000000007"/>
  </r>
  <r>
    <n v="2764"/>
    <s v="Thiago"/>
    <s v="MG"/>
    <s v="Piumhi"/>
    <s v="Nova Esperança"/>
    <n v="1.9659"/>
    <n v="42215"/>
    <n v="1172"/>
    <n v="0"/>
    <x v="179"/>
    <n v="98.295000000000002"/>
    <n v="4"/>
    <s v="Cartao Credito 2x"/>
    <n v="3.4403250000000005"/>
  </r>
  <r>
    <n v="8654"/>
    <s v="Debora"/>
    <s v="MG"/>
    <s v="Belo Horizonte"/>
    <s v="Savassi"/>
    <n v="5.9271000000000003"/>
    <n v="43048"/>
    <n v="1269"/>
    <n v="0"/>
    <x v="22"/>
    <n v="592.71"/>
    <n v="2"/>
    <s v="Cartao Credito 2x"/>
    <n v="20.744850000000003"/>
  </r>
  <r>
    <n v="6496"/>
    <s v="Camila"/>
    <s v="RS"/>
    <s v="Caxias do Sul"/>
    <s v="Centro"/>
    <n v="7.8730000000000011"/>
    <n v="43171"/>
    <n v="1142"/>
    <n v="15.746000000000002"/>
    <x v="174"/>
    <n v="157.46"/>
    <n v="7"/>
    <s v="Dinheiro"/>
    <n v="0"/>
  </r>
  <r>
    <n v="6607"/>
    <s v="Marcio Junio"/>
    <s v="BA"/>
    <s v="Vitória da Conquista"/>
    <s v="Ayrton Senna"/>
    <n v="2.1692"/>
    <n v="42774"/>
    <n v="1200"/>
    <n v="10.846"/>
    <x v="317"/>
    <n v="108.46"/>
    <n v="8"/>
    <s v="Cartao Credito 3x"/>
    <n v="4.8806999999999992"/>
  </r>
  <r>
    <n v="6034"/>
    <s v="Sonia"/>
    <s v="BA"/>
    <s v="Salvador"/>
    <s v="Boca do Rio"/>
    <n v="4.5595999999999997"/>
    <n v="42788"/>
    <n v="1155"/>
    <n v="0"/>
    <x v="41"/>
    <n v="455.96"/>
    <n v="5"/>
    <s v="Cartao Debito"/>
    <n v="9.1191999999999993"/>
  </r>
  <r>
    <n v="6034"/>
    <s v="Sonia"/>
    <s v="BA"/>
    <s v="Salvador"/>
    <s v="Boca do Rio"/>
    <n v="4.7103999999999999"/>
    <n v="42706"/>
    <n v="1128"/>
    <n v="0"/>
    <x v="197"/>
    <n v="471.04"/>
    <n v="2"/>
    <s v="Cartao Debito"/>
    <n v="9.4207999999999998"/>
  </r>
  <r>
    <n v="6607"/>
    <s v="Marcio Junio"/>
    <s v="BA"/>
    <s v="Vitória da Conquista"/>
    <s v="Ayrton Senna"/>
    <n v="2.9501999999999997"/>
    <n v="43388"/>
    <n v="1321"/>
    <n v="14.750999999999999"/>
    <x v="60"/>
    <n v="147.51"/>
    <n v="7"/>
    <s v="Cartao Débito"/>
    <n v="2.9501999999999997"/>
  </r>
  <r>
    <n v="1563"/>
    <s v="Gleydston"/>
    <s v="RS"/>
    <s v="Rio Grande "/>
    <s v="Getúlio Vargas"/>
    <n v="19.470500000000001"/>
    <n v="43538"/>
    <n v="1281"/>
    <n v="27.814999999999998"/>
    <x v="226"/>
    <n v="278.14999999999998"/>
    <n v="6"/>
    <s v="Cartao Debito"/>
    <n v="5.5629999999999997"/>
  </r>
  <r>
    <n v="9036"/>
    <s v="Lisias"/>
    <s v="BA"/>
    <s v="Vitória da Conquista"/>
    <s v="Ayrton Senna"/>
    <n v="4.8381999999999996"/>
    <n v="43737"/>
    <n v="1202"/>
    <n v="24.191000000000003"/>
    <x v="109"/>
    <n v="241.91"/>
    <n v="10"/>
    <s v="Cartao Credito A Vista"/>
    <n v="6.0477500000000006"/>
  </r>
  <r>
    <n v="6864"/>
    <s v="Goncalves"/>
    <s v="MG"/>
    <s v="Belo Horizonte"/>
    <s v="Savassi"/>
    <n v="185.09750000000003"/>
    <n v="43118"/>
    <n v="1274"/>
    <n v="264.42500000000001"/>
    <x v="233"/>
    <n v="2644.25"/>
    <n v="8"/>
    <s v="Cartao Débito"/>
    <n v="52.884999999999998"/>
  </r>
  <r>
    <n v="3511"/>
    <s v="Guilherme"/>
    <s v="RS"/>
    <s v="Porto Alegre"/>
    <s v="Azenha"/>
    <n v="1.7268000000000001"/>
    <n v="43567"/>
    <n v="1371"/>
    <n v="0"/>
    <x v="284"/>
    <n v="43.17"/>
    <n v="4"/>
    <s v="Cartao Credito 2x"/>
    <n v="1.5109500000000002"/>
  </r>
  <r>
    <n v="6496"/>
    <s v="Camila"/>
    <s v="RS"/>
    <s v="Caxias do Sul"/>
    <s v="Centro"/>
    <n v="14.132"/>
    <n v="43788"/>
    <n v="1390"/>
    <n v="0"/>
    <x v="217"/>
    <n v="282.64"/>
    <n v="5"/>
    <s v="Cartao Débito"/>
    <n v="5.6528"/>
  </r>
  <r>
    <n v="8654"/>
    <s v="Debora"/>
    <s v="MG"/>
    <s v="Belo Horizonte"/>
    <s v="Savassi"/>
    <n v="2.4213999999999998"/>
    <n v="43715"/>
    <n v="1191"/>
    <n v="0"/>
    <x v="268"/>
    <n v="242.14"/>
    <n v="5"/>
    <s v="Cartao Debito"/>
    <n v="4.8427999999999995"/>
  </r>
  <r>
    <n v="3895"/>
    <s v="Ariel"/>
    <s v="BA"/>
    <s v="Feira de Santana"/>
    <s v="Limoeiro"/>
    <n v="1.9704000000000002"/>
    <n v="43380"/>
    <n v="1135"/>
    <n v="6.5680000000000014"/>
    <x v="64"/>
    <n v="65.680000000000007"/>
    <n v="7"/>
    <s v="Cartao Débito"/>
    <n v="1.3136000000000001"/>
  </r>
  <r>
    <n v="7881"/>
    <s v="Jose"/>
    <s v="RS"/>
    <s v="Rio Grande "/>
    <s v="Lagoa"/>
    <n v="28.98"/>
    <n v="43073"/>
    <n v="1227"/>
    <n v="72.45"/>
    <x v="142"/>
    <n v="724.5"/>
    <n v="10"/>
    <s v="Cartao Credito 3x"/>
    <n v="32.602499999999999"/>
  </r>
  <r>
    <n v="1563"/>
    <s v="Gleydston"/>
    <s v="RS"/>
    <s v="Rio Grande "/>
    <s v="Getúlio Vargas"/>
    <n v="28.673400000000004"/>
    <n v="43550"/>
    <n v="1331"/>
    <n v="40.962000000000003"/>
    <x v="301"/>
    <n v="409.62"/>
    <n v="10"/>
    <s v="Cartao Débito"/>
    <n v="8.192400000000001"/>
  </r>
  <r>
    <n v="1563"/>
    <s v="Gleydston"/>
    <s v="RS"/>
    <s v="Rio Grande "/>
    <s v="Getúlio Vargas"/>
    <n v="30.002000000000006"/>
    <n v="42750"/>
    <n v="1447"/>
    <n v="42.860000000000007"/>
    <x v="10"/>
    <n v="428.6"/>
    <n v="8"/>
    <s v="Cartao Débito"/>
    <n v="8.572000000000001"/>
  </r>
  <r>
    <n v="6034"/>
    <s v="Sonia"/>
    <s v="BA"/>
    <s v="Salvador"/>
    <s v="Boca do Rio"/>
    <n v="2.6356999999999999"/>
    <n v="43694"/>
    <n v="1495"/>
    <n v="26.356999999999999"/>
    <x v="214"/>
    <n v="263.57"/>
    <n v="10"/>
    <s v="Cartao Credito A Vista"/>
    <n v="6.5892499999999998"/>
  </r>
  <r>
    <n v="2764"/>
    <s v="Thiago"/>
    <s v="MG"/>
    <s v="Piumhi"/>
    <s v="Nova Esperança"/>
    <n v="9.297600000000001"/>
    <n v="42332"/>
    <n v="1463"/>
    <n v="0"/>
    <x v="154"/>
    <n v="464.88"/>
    <n v="1"/>
    <s v="Cartao Credito A Vista"/>
    <n v="11.622"/>
  </r>
  <r>
    <n v="4243"/>
    <s v="Janaina"/>
    <s v="MG"/>
    <s v="Belo Horizonte"/>
    <s v="Savassi"/>
    <n v="16.8064"/>
    <n v="43168"/>
    <n v="1481"/>
    <n v="0"/>
    <x v="207"/>
    <n v="420.16"/>
    <n v="4"/>
    <s v="Cartao Débito"/>
    <n v="8.4032"/>
  </r>
  <r>
    <n v="6607"/>
    <s v="Marcio Junio"/>
    <s v="BA"/>
    <s v="Vitória da Conquista"/>
    <s v="Ayrton Senna"/>
    <n v="11.388"/>
    <n v="43355"/>
    <n v="1325"/>
    <n v="56.94"/>
    <x v="59"/>
    <n v="569.4"/>
    <n v="10"/>
    <s v="Cartao Credito 3x"/>
    <n v="25.622999999999998"/>
  </r>
  <r>
    <n v="6864"/>
    <s v="Goncalves"/>
    <s v="MG"/>
    <s v="Belo Horizonte"/>
    <s v="Savassi"/>
    <n v="152.93880000000001"/>
    <n v="42096"/>
    <n v="1435"/>
    <n v="218.48400000000004"/>
    <x v="264"/>
    <n v="2184.84"/>
    <n v="10"/>
    <s v="Cartao Credito A Vista"/>
    <n v="54.621000000000009"/>
  </r>
  <r>
    <n v="1563"/>
    <s v="Gleydston"/>
    <s v="RS"/>
    <s v="Rio Grande "/>
    <s v="Getúlio Vargas"/>
    <n v="18.071900000000003"/>
    <n v="42446"/>
    <n v="1455"/>
    <n v="0"/>
    <x v="319"/>
    <n v="258.17"/>
    <n v="5"/>
    <s v="Cartao Credito A Vista"/>
    <n v="6.4542500000000009"/>
  </r>
  <r>
    <n v="3511"/>
    <s v="Guilherme"/>
    <s v="RS"/>
    <s v="Porto Alegre"/>
    <s v="Azenha"/>
    <n v="8.1288"/>
    <n v="43812"/>
    <n v="1383"/>
    <n v="20.322000000000003"/>
    <x v="19"/>
    <n v="203.22"/>
    <n v="7"/>
    <s v="Dinheiro"/>
    <n v="0"/>
  </r>
  <r>
    <n v="1270"/>
    <s v="Priscila"/>
    <s v="MG"/>
    <s v="Piumhi"/>
    <s v="Lagoa de Trás"/>
    <n v="7.5972000000000008"/>
    <n v="43783"/>
    <n v="1415"/>
    <n v="18.993000000000002"/>
    <x v="71"/>
    <n v="189.93"/>
    <n v="6"/>
    <s v="Cartao Debito"/>
    <n v="3.7986000000000004"/>
  </r>
  <r>
    <n v="1861"/>
    <s v="Marcelo Rezende"/>
    <s v="RS"/>
    <s v="Porto Alegre"/>
    <s v="Bela Vista"/>
    <n v="14.178000000000003"/>
    <n v="43240"/>
    <n v="1379"/>
    <n v="35.445000000000007"/>
    <x v="61"/>
    <n v="354.45000000000005"/>
    <n v="8"/>
    <s v="Cartao Credito 2x"/>
    <n v="12.405750000000003"/>
  </r>
  <r>
    <n v="3895"/>
    <s v="Ariel"/>
    <s v="BA"/>
    <s v="Feira de Santana"/>
    <s v="Limoeiro"/>
    <n v="2.8119000000000001"/>
    <n v="42622"/>
    <n v="1253"/>
    <n v="9.3730000000000011"/>
    <x v="29"/>
    <n v="93.73"/>
    <n v="7"/>
    <s v="Cartao Credito A Vista"/>
    <n v="2.3432500000000003"/>
  </r>
  <r>
    <n v="6854"/>
    <s v="Grijalva"/>
    <s v="RS"/>
    <s v="Rio Grande "/>
    <s v="Bolaxa"/>
    <n v="10.183950000000001"/>
    <n v="43291"/>
    <n v="1482"/>
    <n v="14.548500000000002"/>
    <x v="329"/>
    <n v="145.48500000000001"/>
    <n v="7"/>
    <s v="Dinheiro"/>
    <n v="0"/>
  </r>
  <r>
    <n v="6864"/>
    <s v="Goncalves"/>
    <s v="MG"/>
    <s v="Belo Horizonte"/>
    <s v="Savassi"/>
    <n v="77.461650000000006"/>
    <n v="43615"/>
    <n v="1340"/>
    <n v="110.65950000000001"/>
    <x v="212"/>
    <n v="1106.595"/>
    <n v="7"/>
    <s v="Dinheiro"/>
    <n v="0"/>
  </r>
  <r>
    <n v="1563"/>
    <s v="Gleydston"/>
    <s v="RS"/>
    <s v="Rio Grande "/>
    <s v="Getúlio Vargas"/>
    <n v="20.727000000000004"/>
    <n v="42867"/>
    <n v="1291"/>
    <n v="29.610000000000003"/>
    <x v="279"/>
    <n v="296.10000000000002"/>
    <n v="8"/>
    <s v="Cartao Débito"/>
    <n v="5.9220000000000006"/>
  </r>
  <r>
    <n v="7645"/>
    <s v="Aline"/>
    <s v="RS"/>
    <s v="Caxias do Sul"/>
    <s v="Centro"/>
    <n v="1.4312500000000001"/>
    <n v="42887"/>
    <n v="1380"/>
    <n v="2.8625000000000003"/>
    <x v="221"/>
    <n v="28.625"/>
    <n v="9"/>
    <s v="Dinheiro"/>
    <n v="0"/>
  </r>
  <r>
    <n v="8654"/>
    <s v="Debora"/>
    <s v="MG"/>
    <s v="Belo Horizonte"/>
    <s v="Savassi"/>
    <n v="4.4477000000000002"/>
    <n v="42989"/>
    <n v="1355"/>
    <n v="0"/>
    <x v="73"/>
    <n v="444.77"/>
    <n v="5"/>
    <s v="Cartao Débito"/>
    <n v="8.8954000000000004"/>
  </r>
  <r>
    <n v="8654"/>
    <s v="Debora"/>
    <s v="MG"/>
    <s v="Belo Horizonte"/>
    <s v="Savassi"/>
    <n v="6.2229000000000001"/>
    <n v="42041"/>
    <n v="1188"/>
    <n v="62.228999999999999"/>
    <x v="39"/>
    <n v="622.29"/>
    <n v="10"/>
    <s v="Cartao Credito 2x"/>
    <n v="21.780150000000003"/>
  </r>
  <r>
    <n v="8654"/>
    <s v="Debora"/>
    <s v="MG"/>
    <s v="Belo Horizonte"/>
    <s v="Savassi"/>
    <n v="1.5606"/>
    <n v="43501"/>
    <n v="1302"/>
    <n v="15.606000000000002"/>
    <x v="264"/>
    <n v="156.06"/>
    <n v="10"/>
    <s v="Dinheiro"/>
    <n v="0"/>
  </r>
  <r>
    <n v="8654"/>
    <s v="Debora"/>
    <s v="MG"/>
    <s v="Belo Horizonte"/>
    <s v="Savassi"/>
    <n v="4.7103999999999999"/>
    <n v="42598"/>
    <n v="1354"/>
    <n v="0"/>
    <x v="197"/>
    <n v="471.04"/>
    <n v="4"/>
    <s v="Cartao Credito A Vista"/>
    <n v="11.776000000000002"/>
  </r>
  <r>
    <n v="1861"/>
    <s v="Marcelo Rezende"/>
    <s v="RS"/>
    <s v="Porto Alegre"/>
    <s v="Bela Vista"/>
    <n v="6.2190000000000012"/>
    <n v="43742"/>
    <n v="1133"/>
    <n v="0"/>
    <x v="155"/>
    <n v="155.47500000000002"/>
    <n v="5"/>
    <s v="Cartao Credito 2x"/>
    <n v="5.441625000000001"/>
  </r>
  <r>
    <n v="6034"/>
    <s v="Sonia"/>
    <s v="BA"/>
    <s v="Salvador"/>
    <s v="Boca do Rio"/>
    <n v="3.9682500000000007"/>
    <n v="43008"/>
    <n v="1316"/>
    <n v="39.682500000000005"/>
    <x v="90"/>
    <n v="396.82500000000005"/>
    <n v="10"/>
    <s v="Cartao Credito 2x"/>
    <n v="13.888875000000002"/>
  </r>
  <r>
    <n v="1763"/>
    <s v="Andre"/>
    <s v="MG"/>
    <s v="Piumhi"/>
    <s v="Nova Esperança"/>
    <n v="25.343999999999998"/>
    <n v="42742"/>
    <n v="1205"/>
    <n v="0"/>
    <x v="92"/>
    <n v="422.4"/>
    <n v="5"/>
    <s v="Cartao Credito 3x"/>
    <n v="19.007999999999999"/>
  </r>
  <r>
    <n v="1327"/>
    <s v="Elisabete"/>
    <s v="MG"/>
    <s v="Piumhi"/>
    <s v="Nova Esperança"/>
    <n v="47.951400000000007"/>
    <n v="42681"/>
    <n v="1309"/>
    <n v="0"/>
    <x v="168"/>
    <n v="685.02"/>
    <n v="3"/>
    <s v="Cartao Credito 2x"/>
    <n v="23.975700000000003"/>
  </r>
  <r>
    <n v="3511"/>
    <s v="Guilherme"/>
    <s v="RS"/>
    <s v="Porto Alegre"/>
    <s v="Azenha"/>
    <n v="4.6120000000000001"/>
    <n v="42510"/>
    <n v="1310"/>
    <n v="11.530000000000001"/>
    <x v="158"/>
    <n v="115.3"/>
    <n v="10"/>
    <s v="Cartao Débito"/>
    <n v="2.306"/>
  </r>
  <r>
    <n v="7881"/>
    <s v="Jose"/>
    <s v="RS"/>
    <s v="Rio Grande "/>
    <s v="Lagoa"/>
    <n v="4.8575999999999997"/>
    <n v="43527"/>
    <n v="1118"/>
    <n v="12.144"/>
    <x v="67"/>
    <n v="121.44"/>
    <n v="8"/>
    <s v="Dinheiro"/>
    <n v="0"/>
  </r>
  <r>
    <n v="7022"/>
    <s v="Helena"/>
    <s v="MG"/>
    <s v="Piumhi"/>
    <s v="Centro"/>
    <n v="53.711999999999996"/>
    <n v="43433"/>
    <n v="1287"/>
    <n v="67.14"/>
    <x v="335"/>
    <n v="671.4"/>
    <n v="10"/>
    <s v="Cartao Credito 3x"/>
    <n v="30.212999999999997"/>
  </r>
  <r>
    <n v="1689"/>
    <s v="Joao Geraldo"/>
    <s v="BA"/>
    <s v="Vitória da Conquista"/>
    <s v="Campinhos"/>
    <n v="4.8781999999999996"/>
    <n v="43150"/>
    <n v="1408"/>
    <n v="0"/>
    <x v="196"/>
    <n v="121.955"/>
    <n v="4"/>
    <s v="Dinheiro"/>
    <n v="0"/>
  </r>
  <r>
    <n v="3511"/>
    <s v="Guilherme"/>
    <s v="RS"/>
    <s v="Porto Alegre"/>
    <s v="Azenha"/>
    <n v="17.959200000000003"/>
    <n v="42747"/>
    <n v="1372"/>
    <n v="44.898000000000003"/>
    <x v="328"/>
    <n v="448.98"/>
    <n v="7"/>
    <s v="Cartao Credito 3x"/>
    <n v="20.2041"/>
  </r>
  <r>
    <n v="3511"/>
    <s v="Guilherme"/>
    <s v="RS"/>
    <s v="Porto Alegre"/>
    <s v="Azenha"/>
    <n v="4.4775999999999998"/>
    <n v="43255"/>
    <n v="1294"/>
    <n v="11.194000000000001"/>
    <x v="69"/>
    <n v="111.94"/>
    <n v="9"/>
    <s v="Cartao Credito A Vista"/>
    <n v="2.7985000000000002"/>
  </r>
  <r>
    <n v="3511"/>
    <s v="Guilherme"/>
    <s v="RS"/>
    <s v="Porto Alegre"/>
    <s v="Azenha"/>
    <n v="5.2555999999999994"/>
    <n v="42372"/>
    <n v="1280"/>
    <n v="13.138999999999999"/>
    <x v="286"/>
    <n v="131.38999999999999"/>
    <n v="9"/>
    <s v="Dinheiro"/>
    <n v="0"/>
  </r>
  <r>
    <n v="1689"/>
    <s v="Joao Geraldo"/>
    <s v="BA"/>
    <s v="Vitória da Conquista"/>
    <s v="Campinhos"/>
    <n v="8.8672000000000004"/>
    <n v="43359"/>
    <n v="1272"/>
    <n v="22.168000000000003"/>
    <x v="135"/>
    <n v="221.68"/>
    <n v="10"/>
    <s v="Dinheiro"/>
    <n v="0"/>
  </r>
  <r>
    <n v="6034"/>
    <s v="Sonia"/>
    <s v="BA"/>
    <s v="Salvador"/>
    <s v="Boca do Rio"/>
    <n v="8.1425999999999998"/>
    <n v="43759"/>
    <n v="1314"/>
    <n v="81.426000000000002"/>
    <x v="111"/>
    <n v="814.26"/>
    <n v="7"/>
    <s v="Cartao Credito 3x"/>
    <n v="36.6417"/>
  </r>
  <r>
    <n v="6496"/>
    <s v="Camila"/>
    <s v="RS"/>
    <s v="Caxias do Sul"/>
    <s v="Centro"/>
    <n v="8.0920000000000005"/>
    <n v="43265"/>
    <n v="1130"/>
    <n v="16.184000000000001"/>
    <x v="245"/>
    <n v="161.84"/>
    <n v="8"/>
    <s v="Cartao Credito A Vista"/>
    <n v="4.0460000000000003"/>
  </r>
  <r>
    <n v="3895"/>
    <s v="Ariel"/>
    <s v="BA"/>
    <s v="Feira de Santana"/>
    <s v="Limoeiro"/>
    <n v="20.3508"/>
    <n v="43382"/>
    <n v="1261"/>
    <n v="67.835999999999999"/>
    <x v="295"/>
    <n v="678.36"/>
    <n v="9"/>
    <s v="Cartao Credito 2x"/>
    <n v="23.742600000000003"/>
  </r>
  <r>
    <n v="1270"/>
    <s v="Priscila"/>
    <s v="MG"/>
    <s v="Piumhi"/>
    <s v="Lagoa de Trás"/>
    <n v="19.639200000000002"/>
    <n v="43420"/>
    <n v="1249"/>
    <n v="0"/>
    <x v="140"/>
    <n v="490.98"/>
    <n v="2"/>
    <s v="Cartao Débito"/>
    <n v="9.8196000000000012"/>
  </r>
  <r>
    <n v="1327"/>
    <s v="Elisabete"/>
    <s v="MG"/>
    <s v="Piumhi"/>
    <s v="Nova Esperança"/>
    <n v="25.127900000000004"/>
    <n v="43201"/>
    <n v="1143"/>
    <n v="35.897000000000006"/>
    <x v="260"/>
    <n v="358.97"/>
    <n v="8"/>
    <s v="Cartao Credito A Vista"/>
    <n v="8.9742500000000014"/>
  </r>
  <r>
    <n v="6854"/>
    <s v="Grijalva"/>
    <s v="RS"/>
    <s v="Rio Grande "/>
    <s v="Bolaxa"/>
    <n v="64.633800000000008"/>
    <n v="43148"/>
    <n v="1186"/>
    <n v="92.334000000000003"/>
    <x v="134"/>
    <n v="923.34"/>
    <n v="10"/>
    <s v="Cartao Credito 3x"/>
    <n v="41.5503"/>
  </r>
  <r>
    <n v="7458"/>
    <s v="Bolacha"/>
    <s v="BA"/>
    <s v="Feira de Santana"/>
    <s v="Centro"/>
    <n v="12.608000000000001"/>
    <n v="43569"/>
    <n v="1363"/>
    <n v="15.76"/>
    <x v="265"/>
    <n v="157.6"/>
    <n v="7"/>
    <s v="Dinheiro"/>
    <n v="0"/>
  </r>
  <r>
    <n v="6854"/>
    <s v="Grijalva"/>
    <s v="RS"/>
    <s v="Rio Grande "/>
    <s v="Bolaxa"/>
    <n v="34.624100000000006"/>
    <n v="43670"/>
    <n v="1306"/>
    <n v="49.463000000000001"/>
    <x v="96"/>
    <n v="494.63"/>
    <n v="9"/>
    <s v="Cartao Debito"/>
    <n v="9.8925999999999998"/>
  </r>
  <r>
    <n v="1270"/>
    <s v="Priscila"/>
    <s v="MG"/>
    <s v="Piumhi"/>
    <s v="Lagoa de Trás"/>
    <n v="14.473599999999999"/>
    <n v="43006"/>
    <n v="1141"/>
    <n v="0"/>
    <x v="262"/>
    <n v="361.84"/>
    <n v="1"/>
    <s v="Cartao Credito A Vista"/>
    <n v="9.0459999999999994"/>
  </r>
  <r>
    <n v="1763"/>
    <s v="Andre"/>
    <s v="MG"/>
    <s v="Piumhi"/>
    <s v="Nova Esperança"/>
    <n v="10.825199999999999"/>
    <n v="43555"/>
    <n v="1375"/>
    <n v="18.041999999999998"/>
    <x v="98"/>
    <n v="180.42"/>
    <n v="8"/>
    <s v="Cartao Debito"/>
    <n v="3.6083999999999996"/>
  </r>
  <r>
    <n v="1763"/>
    <s v="Andre"/>
    <s v="MG"/>
    <s v="Piumhi"/>
    <s v="Nova Esperança"/>
    <n v="53.947199999999995"/>
    <n v="43394"/>
    <n v="1247"/>
    <n v="89.912000000000006"/>
    <x v="88"/>
    <n v="899.12"/>
    <n v="8"/>
    <s v="Cartao Credito 3x"/>
    <n v="40.4604"/>
  </r>
  <r>
    <n v="1763"/>
    <s v="Andre"/>
    <s v="MG"/>
    <s v="Piumhi"/>
    <s v="Nova Esperança"/>
    <n v="24.484199999999998"/>
    <n v="43653"/>
    <n v="1491"/>
    <n v="40.807000000000002"/>
    <x v="150"/>
    <n v="408.07"/>
    <n v="6"/>
    <s v="Cartao Debito"/>
    <n v="8.1614000000000004"/>
  </r>
  <r>
    <n v="7022"/>
    <s v="Helena"/>
    <s v="MG"/>
    <s v="Piumhi"/>
    <s v="Centro"/>
    <n v="6.4859999999999989"/>
    <n v="42191"/>
    <n v="1338"/>
    <n v="8.1074999999999999"/>
    <x v="43"/>
    <n v="81.074999999999989"/>
    <n v="8"/>
    <s v="Cartao Credito 2x"/>
    <n v="2.8376250000000001"/>
  </r>
  <r>
    <n v="6496"/>
    <s v="Camila"/>
    <s v="RS"/>
    <s v="Caxias do Sul"/>
    <s v="Centro"/>
    <n v="7.0857500000000009"/>
    <n v="42470"/>
    <n v="1474"/>
    <n v="14.171500000000002"/>
    <x v="104"/>
    <n v="141.715"/>
    <n v="10"/>
    <s v="Dinheiro"/>
    <n v="0"/>
  </r>
  <r>
    <n v="1763"/>
    <s v="Andre"/>
    <s v="MG"/>
    <s v="Piumhi"/>
    <s v="Nova Esperança"/>
    <n v="13.666499999999999"/>
    <n v="42445"/>
    <n v="1451"/>
    <n v="0"/>
    <x v="16"/>
    <n v="227.77500000000001"/>
    <n v="4"/>
    <s v="Dinheiro"/>
    <n v="0"/>
  </r>
  <r>
    <n v="7645"/>
    <s v="Aline"/>
    <s v="RS"/>
    <s v="Caxias do Sul"/>
    <s v="Centro"/>
    <n v="23.957000000000001"/>
    <n v="42861"/>
    <n v="1498"/>
    <n v="47.914000000000001"/>
    <x v="199"/>
    <n v="479.14"/>
    <n v="9"/>
    <s v="Cartao Credito A Vista"/>
    <n v="11.9785"/>
  </r>
  <r>
    <n v="7645"/>
    <s v="Aline"/>
    <s v="RS"/>
    <s v="Caxias do Sul"/>
    <s v="Centro"/>
    <n v="5.4050000000000002"/>
    <n v="42268"/>
    <n v="1265"/>
    <n v="10.81"/>
    <x v="43"/>
    <n v="108.1"/>
    <n v="10"/>
    <s v="Cartao Credito 3x"/>
    <n v="4.8644999999999996"/>
  </r>
  <r>
    <n v="1689"/>
    <s v="Joao Geraldo"/>
    <s v="BA"/>
    <s v="Vitória da Conquista"/>
    <s v="Campinhos"/>
    <n v="13.427999999999999"/>
    <n v="42465"/>
    <n v="1248"/>
    <n v="33.57"/>
    <x v="335"/>
    <n v="335.7"/>
    <n v="9"/>
    <s v="Cartao Credito A Vista"/>
    <n v="8.3925000000000001"/>
  </r>
  <r>
    <n v="7645"/>
    <s v="Aline"/>
    <s v="RS"/>
    <s v="Caxias do Sul"/>
    <s v="Centro"/>
    <n v="6.6042500000000004"/>
    <n v="43315"/>
    <n v="1249"/>
    <n v="0"/>
    <x v="228"/>
    <n v="132.08500000000001"/>
    <n v="5"/>
    <s v="Dinheiro"/>
    <n v="0"/>
  </r>
  <r>
    <n v="1563"/>
    <s v="Gleydston"/>
    <s v="RS"/>
    <s v="Rio Grande "/>
    <s v="Getúlio Vargas"/>
    <n v="6.4536500000000006"/>
    <n v="43159"/>
    <n v="1412"/>
    <n v="0"/>
    <x v="187"/>
    <n v="92.194999999999993"/>
    <n v="5"/>
    <s v="Dinheiro"/>
    <n v="0"/>
  </r>
  <r>
    <n v="1563"/>
    <s v="Gleydston"/>
    <s v="RS"/>
    <s v="Rio Grande "/>
    <s v="Getúlio Vargas"/>
    <n v="16.647400000000001"/>
    <n v="42922"/>
    <n v="1357"/>
    <n v="23.782"/>
    <x v="235"/>
    <n v="237.82"/>
    <n v="6"/>
    <s v="Cartao Débito"/>
    <n v="4.7564000000000002"/>
  </r>
  <r>
    <n v="1327"/>
    <s v="Elisabete"/>
    <s v="MG"/>
    <s v="Piumhi"/>
    <s v="Nova Esperança"/>
    <n v="10.656450000000001"/>
    <n v="42282"/>
    <n v="1288"/>
    <n v="15.223500000000001"/>
    <x v="82"/>
    <n v="152.23500000000001"/>
    <n v="7"/>
    <s v="Dinheiro"/>
    <n v="0"/>
  </r>
  <r>
    <n v="6864"/>
    <s v="Goncalves"/>
    <s v="MG"/>
    <s v="Belo Horizonte"/>
    <s v="Savassi"/>
    <n v="187.01340000000005"/>
    <n v="42836"/>
    <n v="1454"/>
    <n v="267.16200000000003"/>
    <x v="55"/>
    <n v="2671.6200000000003"/>
    <n v="10"/>
    <s v="Cartao Débito"/>
    <n v="53.432400000000008"/>
  </r>
  <r>
    <n v="6864"/>
    <s v="Goncalves"/>
    <s v="MG"/>
    <s v="Belo Horizonte"/>
    <s v="Savassi"/>
    <n v="406.56280000000004"/>
    <n v="43038"/>
    <n v="1263"/>
    <n v="580.80399999999997"/>
    <x v="39"/>
    <n v="5808.04"/>
    <n v="9"/>
    <s v="Cartao Credito 3x"/>
    <n v="261.36180000000002"/>
  </r>
  <r>
    <n v="1563"/>
    <s v="Gleydston"/>
    <s v="RS"/>
    <s v="Rio Grande "/>
    <s v="Getúlio Vargas"/>
    <n v="3.9550000000000005"/>
    <n v="43771"/>
    <n v="1195"/>
    <n v="5.65"/>
    <x v="170"/>
    <n v="56.5"/>
    <n v="8"/>
    <s v="Cartao Debito"/>
    <n v="1.1300000000000001"/>
  </r>
  <r>
    <n v="6034"/>
    <s v="Sonia"/>
    <s v="BA"/>
    <s v="Salvador"/>
    <s v="Boca do Rio"/>
    <n v="4.9687999999999999"/>
    <n v="43053"/>
    <n v="1259"/>
    <n v="49.688000000000002"/>
    <x v="116"/>
    <n v="496.88"/>
    <n v="10"/>
    <s v="Cartao Credito 3x"/>
    <n v="22.3596"/>
  </r>
  <r>
    <n v="6854"/>
    <s v="Grijalva"/>
    <s v="RS"/>
    <s v="Rio Grande "/>
    <s v="Bolaxa"/>
    <n v="30.856350000000003"/>
    <n v="42074"/>
    <n v="1214"/>
    <n v="0"/>
    <x v="166"/>
    <n v="440.80500000000001"/>
    <n v="5"/>
    <s v="Cartao Credito 2x"/>
    <n v="15.428175000000001"/>
  </r>
  <r>
    <n v="7022"/>
    <s v="Helena"/>
    <s v="MG"/>
    <s v="Piumhi"/>
    <s v="Centro"/>
    <n v="35.581600000000002"/>
    <n v="43503"/>
    <n v="1373"/>
    <n v="0"/>
    <x v="73"/>
    <n v="444.77"/>
    <n v="5"/>
    <s v="Cartao Credito A Vista"/>
    <n v="11.119250000000001"/>
  </r>
  <r>
    <n v="1563"/>
    <s v="Gleydston"/>
    <s v="RS"/>
    <s v="Rio Grande "/>
    <s v="Getúlio Vargas"/>
    <n v="36.563100000000006"/>
    <n v="43142"/>
    <n v="1187"/>
    <n v="0"/>
    <x v="229"/>
    <n v="522.33000000000004"/>
    <n v="4"/>
    <s v="Cartao Credito 2x"/>
    <n v="18.281550000000003"/>
  </r>
  <r>
    <n v="4243"/>
    <s v="Janaina"/>
    <s v="MG"/>
    <s v="Belo Horizonte"/>
    <s v="Savassi"/>
    <n v="6.4146000000000001"/>
    <n v="43738"/>
    <n v="1466"/>
    <n v="0"/>
    <x v="246"/>
    <n v="160.36500000000001"/>
    <n v="4"/>
    <s v="Cartao Credito 2x"/>
    <n v="5.612775000000001"/>
  </r>
  <r>
    <n v="4243"/>
    <s v="Janaina"/>
    <s v="MG"/>
    <s v="Belo Horizonte"/>
    <s v="Savassi"/>
    <n v="16.937999999999999"/>
    <n v="43103"/>
    <n v="1163"/>
    <n v="42.344999999999999"/>
    <x v="117"/>
    <n v="423.45"/>
    <n v="7"/>
    <s v="Cartao Débito"/>
    <n v="8.4689999999999994"/>
  </r>
  <r>
    <n v="2764"/>
    <s v="Thiago"/>
    <s v="MG"/>
    <s v="Piumhi"/>
    <s v="Nova Esperança"/>
    <n v="4.4561999999999999"/>
    <n v="43033"/>
    <n v="1140"/>
    <n v="0"/>
    <x v="298"/>
    <n v="222.81"/>
    <n v="5"/>
    <s v="Cartao Debito"/>
    <n v="4.4561999999999999"/>
  </r>
  <r>
    <n v="6034"/>
    <s v="Sonia"/>
    <s v="BA"/>
    <s v="Salvador"/>
    <s v="Boca do Rio"/>
    <n v="1.7125000000000001"/>
    <n v="42919"/>
    <n v="1230"/>
    <n v="17.125"/>
    <x v="102"/>
    <n v="171.25"/>
    <n v="6"/>
    <s v="Cartao Debito"/>
    <n v="3.4250000000000003"/>
  </r>
  <r>
    <n v="7458"/>
    <s v="Bolacha"/>
    <s v="BA"/>
    <s v="Feira de Santana"/>
    <s v="Centro"/>
    <n v="21.135200000000001"/>
    <n v="43664"/>
    <n v="1233"/>
    <n v="0"/>
    <x v="210"/>
    <n v="264.19"/>
    <n v="1"/>
    <s v="Cartao Credito A Vista"/>
    <n v="6.6047500000000001"/>
  </r>
  <r>
    <n v="4243"/>
    <s v="Janaina"/>
    <s v="MG"/>
    <s v="Belo Horizonte"/>
    <s v="Savassi"/>
    <n v="19.481199999999998"/>
    <n v="43595"/>
    <n v="1214"/>
    <n v="48.703000000000003"/>
    <x v="337"/>
    <n v="487.03"/>
    <n v="7"/>
    <s v="Cartao Credito A Vista"/>
    <n v="12.175750000000001"/>
  </r>
  <r>
    <n v="4243"/>
    <s v="Janaina"/>
    <s v="MG"/>
    <s v="Belo Horizonte"/>
    <s v="Savassi"/>
    <n v="11.962200000000001"/>
    <n v="43003"/>
    <n v="1399"/>
    <n v="29.905500000000004"/>
    <x v="114"/>
    <n v="299.05500000000001"/>
    <n v="6"/>
    <s v="Cartao Credito 2x"/>
    <n v="10.466925000000002"/>
  </r>
  <r>
    <n v="4243"/>
    <s v="Janaina"/>
    <s v="MG"/>
    <s v="Belo Horizonte"/>
    <s v="Savassi"/>
    <n v="13.889200000000001"/>
    <n v="43253"/>
    <n v="1408"/>
    <n v="34.723000000000006"/>
    <x v="278"/>
    <n v="347.23"/>
    <n v="10"/>
    <s v="Cartao Credito A Vista"/>
    <n v="8.6807500000000015"/>
  </r>
  <r>
    <n v="4243"/>
    <s v="Janaina"/>
    <s v="MG"/>
    <s v="Belo Horizonte"/>
    <s v="Savassi"/>
    <n v="16.322800000000001"/>
    <n v="43051"/>
    <n v="1392"/>
    <n v="40.807000000000002"/>
    <x v="150"/>
    <n v="408.07"/>
    <n v="7"/>
    <s v="Cartao Credito A Vista"/>
    <n v="10.201750000000001"/>
  </r>
  <r>
    <n v="6854"/>
    <s v="Grijalva"/>
    <s v="RS"/>
    <s v="Rio Grande "/>
    <s v="Bolaxa"/>
    <n v="44.163000000000004"/>
    <n v="43657"/>
    <n v="1476"/>
    <n v="63.09"/>
    <x v="251"/>
    <n v="630.9"/>
    <n v="7"/>
    <s v="Cartao Credito 3x"/>
    <n v="28.390499999999999"/>
  </r>
  <r>
    <n v="8654"/>
    <s v="Debora"/>
    <s v="MG"/>
    <s v="Belo Horizonte"/>
    <s v="Savassi"/>
    <n v="0.85050000000000003"/>
    <n v="43651"/>
    <n v="1435"/>
    <n v="0"/>
    <x v="20"/>
    <n v="85.05"/>
    <n v="4"/>
    <s v="Dinheiro"/>
    <n v="0"/>
  </r>
  <r>
    <n v="9036"/>
    <s v="Lisias"/>
    <s v="BA"/>
    <s v="Vitória da Conquista"/>
    <s v="Ayrton Senna"/>
    <n v="2.5082"/>
    <n v="42490"/>
    <n v="1334"/>
    <n v="0"/>
    <x v="240"/>
    <n v="125.41"/>
    <n v="4"/>
    <s v="Cartao Credito A Vista"/>
    <n v="3.1352500000000001"/>
  </r>
  <r>
    <n v="6034"/>
    <s v="Sonia"/>
    <s v="BA"/>
    <s v="Salvador"/>
    <s v="Boca do Rio"/>
    <n v="3.133"/>
    <n v="43678"/>
    <n v="1141"/>
    <n v="31.330000000000002"/>
    <x v="266"/>
    <n v="313.3"/>
    <n v="10"/>
    <s v="Cartao Credito 3x"/>
    <n v="14.0985"/>
  </r>
  <r>
    <n v="2764"/>
    <s v="Thiago"/>
    <s v="MG"/>
    <s v="Piumhi"/>
    <s v="Nova Esperança"/>
    <n v="3.2167000000000003"/>
    <n v="43613"/>
    <n v="1144"/>
    <n v="16.083500000000001"/>
    <x v="45"/>
    <n v="160.83500000000001"/>
    <n v="7"/>
    <s v="Dinheiro"/>
    <n v="0"/>
  </r>
  <r>
    <n v="1861"/>
    <s v="Marcelo Rezende"/>
    <s v="RS"/>
    <s v="Porto Alegre"/>
    <s v="Bela Vista"/>
    <n v="21.133600000000001"/>
    <n v="43637"/>
    <n v="1282"/>
    <n v="52.834000000000003"/>
    <x v="228"/>
    <n v="528.34"/>
    <n v="6"/>
    <s v="Cartao Credito 3x"/>
    <n v="23.775300000000001"/>
  </r>
  <r>
    <n v="1763"/>
    <s v="Andre"/>
    <s v="MG"/>
    <s v="Piumhi"/>
    <s v="Nova Esperança"/>
    <n v="16.022400000000001"/>
    <n v="43164"/>
    <n v="1131"/>
    <n v="0"/>
    <x v="193"/>
    <n v="267.04000000000002"/>
    <n v="1"/>
    <s v="Cartao Débito"/>
    <n v="5.3408000000000007"/>
  </r>
  <r>
    <n v="7881"/>
    <s v="Jose"/>
    <s v="RS"/>
    <s v="Rio Grande "/>
    <s v="Lagoa"/>
    <n v="18.750799999999998"/>
    <n v="43030"/>
    <n v="1161"/>
    <n v="46.877000000000002"/>
    <x v="219"/>
    <n v="468.77"/>
    <n v="8"/>
    <s v="Cartao Credito A Vista"/>
    <n v="11.719250000000001"/>
  </r>
  <r>
    <n v="7458"/>
    <s v="Bolacha"/>
    <s v="BA"/>
    <s v="Feira de Santana"/>
    <s v="Centro"/>
    <n v="14.573599999999999"/>
    <n v="43581"/>
    <n v="1319"/>
    <n v="0"/>
    <x v="281"/>
    <n v="182.17"/>
    <n v="5"/>
    <s v="Cartao Debito"/>
    <n v="3.6433999999999997"/>
  </r>
  <r>
    <n v="8654"/>
    <s v="Debora"/>
    <s v="MG"/>
    <s v="Belo Horizonte"/>
    <s v="Savassi"/>
    <n v="3.2368000000000001"/>
    <n v="42484"/>
    <n v="1273"/>
    <n v="32.368000000000002"/>
    <x v="245"/>
    <n v="323.68"/>
    <n v="7"/>
    <s v="Cartao Credito 3x"/>
    <n v="14.5656"/>
  </r>
  <r>
    <n v="7881"/>
    <s v="Jose"/>
    <s v="RS"/>
    <s v="Rio Grande "/>
    <s v="Lagoa"/>
    <n v="36.444000000000003"/>
    <n v="43260"/>
    <n v="1293"/>
    <n v="91.110000000000014"/>
    <x v="16"/>
    <n v="911.1"/>
    <n v="6"/>
    <s v="Cartao Credito 3x"/>
    <n v="40.999499999999998"/>
  </r>
  <r>
    <n v="3511"/>
    <s v="Guilherme"/>
    <s v="RS"/>
    <s v="Porto Alegre"/>
    <s v="Azenha"/>
    <n v="11.754800000000001"/>
    <n v="42364"/>
    <n v="1363"/>
    <n v="0"/>
    <x v="166"/>
    <n v="293.87"/>
    <n v="5"/>
    <s v="Cartao Débito"/>
    <n v="5.8774000000000006"/>
  </r>
  <r>
    <n v="6854"/>
    <s v="Grijalva"/>
    <s v="RS"/>
    <s v="Rio Grande "/>
    <s v="Bolaxa"/>
    <n v="6.4536500000000006"/>
    <n v="43745"/>
    <n v="1169"/>
    <n v="9.2195"/>
    <x v="187"/>
    <n v="92.194999999999993"/>
    <n v="6"/>
    <s v="Dinheiro"/>
    <n v="0"/>
  </r>
  <r>
    <n v="3511"/>
    <s v="Guilherme"/>
    <s v="RS"/>
    <s v="Porto Alegre"/>
    <s v="Azenha"/>
    <n v="20.141999999999999"/>
    <n v="42480"/>
    <n v="1413"/>
    <n v="50.354999999999997"/>
    <x v="335"/>
    <n v="503.54999999999995"/>
    <n v="8"/>
    <s v="Cartao Credito 2x"/>
    <n v="17.62425"/>
  </r>
  <r>
    <n v="3511"/>
    <s v="Guilherme"/>
    <s v="RS"/>
    <s v="Porto Alegre"/>
    <s v="Azenha"/>
    <n v="15.8514"/>
    <n v="42648"/>
    <n v="1170"/>
    <n v="0"/>
    <x v="210"/>
    <n v="396.28499999999997"/>
    <n v="2"/>
    <s v="Cartao Credito 2x"/>
    <n v="13.869975"/>
  </r>
  <r>
    <n v="8654"/>
    <s v="Debora"/>
    <s v="MG"/>
    <s v="Belo Horizonte"/>
    <s v="Savassi"/>
    <n v="3.8289999999999997"/>
    <n v="43352"/>
    <n v="1490"/>
    <n v="38.29"/>
    <x v="127"/>
    <n v="382.9"/>
    <n v="7"/>
    <s v="Cartao Credito A Vista"/>
    <n v="9.5724999999999998"/>
  </r>
  <r>
    <n v="7645"/>
    <s v="Aline"/>
    <s v="RS"/>
    <s v="Caxias do Sul"/>
    <s v="Centro"/>
    <n v="18.038250000000001"/>
    <n v="43766"/>
    <n v="1400"/>
    <n v="36.076500000000003"/>
    <x v="13"/>
    <n v="360.76499999999999"/>
    <n v="7"/>
    <s v="Cartao Credito 2x"/>
    <n v="12.626775"/>
  </r>
  <r>
    <n v="8654"/>
    <s v="Debora"/>
    <s v="MG"/>
    <s v="Belo Horizonte"/>
    <s v="Savassi"/>
    <n v="4.6524999999999999"/>
    <n v="43409"/>
    <n v="1476"/>
    <n v="46.525000000000006"/>
    <x v="122"/>
    <n v="465.25"/>
    <n v="6"/>
    <s v="Cartao Debito"/>
    <n v="9.3049999999999997"/>
  </r>
  <r>
    <n v="3511"/>
    <s v="Guilherme"/>
    <s v="RS"/>
    <s v="Porto Alegre"/>
    <s v="Azenha"/>
    <n v="13.513599999999999"/>
    <n v="43450"/>
    <n v="1400"/>
    <n v="33.783999999999999"/>
    <x v="70"/>
    <n v="337.84"/>
    <n v="7"/>
    <s v="Cartao Credito 3x"/>
    <n v="15.202799999999998"/>
  </r>
  <r>
    <n v="4243"/>
    <s v="Janaina"/>
    <s v="MG"/>
    <s v="Belo Horizonte"/>
    <s v="Savassi"/>
    <n v="7.9674000000000005"/>
    <n v="42882"/>
    <n v="1130"/>
    <n v="0"/>
    <x v="203"/>
    <n v="199.185"/>
    <n v="4"/>
    <s v="Cartao Credito 2x"/>
    <n v="6.9714750000000008"/>
  </r>
  <r>
    <n v="3511"/>
    <s v="Guilherme"/>
    <s v="RS"/>
    <s v="Porto Alegre"/>
    <s v="Azenha"/>
    <n v="4.71"/>
    <n v="43188"/>
    <n v="1297"/>
    <n v="11.775"/>
    <x v="77"/>
    <n v="117.75"/>
    <n v="6"/>
    <s v="Dinheiro"/>
    <n v="0"/>
  </r>
  <r>
    <n v="6864"/>
    <s v="Goncalves"/>
    <s v="MG"/>
    <s v="Belo Horizonte"/>
    <s v="Savassi"/>
    <n v="227.7912"/>
    <n v="43584"/>
    <n v="1455"/>
    <n v="0"/>
    <x v="154"/>
    <n v="3254.16"/>
    <n v="5"/>
    <s v="Cartao Débito"/>
    <n v="65.083200000000005"/>
  </r>
  <r>
    <n v="1563"/>
    <s v="Gleydston"/>
    <s v="RS"/>
    <s v="Rio Grande "/>
    <s v="Getúlio Vargas"/>
    <n v="28.746200000000005"/>
    <n v="42518"/>
    <n v="1157"/>
    <n v="0"/>
    <x v="255"/>
    <n v="410.66"/>
    <n v="5"/>
    <s v="Cartao Credito A Vista"/>
    <n v="10.266500000000001"/>
  </r>
  <r>
    <n v="1861"/>
    <s v="Marcelo Rezende"/>
    <s v="RS"/>
    <s v="Porto Alegre"/>
    <s v="Bela Vista"/>
    <n v="10.044"/>
    <n v="42755"/>
    <n v="1160"/>
    <n v="25.110000000000003"/>
    <x v="119"/>
    <n v="251.10000000000002"/>
    <n v="10"/>
    <s v="Cartao Credito 2x"/>
    <n v="8.7885000000000009"/>
  </r>
  <r>
    <n v="1270"/>
    <s v="Priscila"/>
    <s v="MG"/>
    <s v="Piumhi"/>
    <s v="Lagoa de Trás"/>
    <n v="8.5846"/>
    <n v="42488"/>
    <n v="1220"/>
    <n v="21.461500000000001"/>
    <x v="178"/>
    <n v="214.61500000000001"/>
    <n v="8"/>
    <s v="Dinheiro"/>
    <n v="0"/>
  </r>
  <r>
    <n v="2764"/>
    <s v="Thiago"/>
    <s v="MG"/>
    <s v="Piumhi"/>
    <s v="Nova Esperança"/>
    <n v="7.1150000000000002"/>
    <n v="42661"/>
    <n v="1458"/>
    <n v="0"/>
    <x v="227"/>
    <n v="355.75"/>
    <n v="1"/>
    <s v="Cartao Débito"/>
    <n v="7.1150000000000002"/>
  </r>
  <r>
    <n v="1270"/>
    <s v="Priscila"/>
    <s v="MG"/>
    <s v="Piumhi"/>
    <s v="Lagoa de Trás"/>
    <n v="1.2748000000000002"/>
    <n v="42937"/>
    <n v="1446"/>
    <n v="3.1870000000000003"/>
    <x v="126"/>
    <n v="31.87"/>
    <n v="8"/>
    <s v="Dinheiro"/>
    <n v="0"/>
  </r>
  <r>
    <n v="9036"/>
    <s v="Lisias"/>
    <s v="BA"/>
    <s v="Vitória da Conquista"/>
    <s v="Ayrton Senna"/>
    <n v="4.0584000000000007"/>
    <n v="42754"/>
    <n v="1211"/>
    <n v="20.292000000000002"/>
    <x v="234"/>
    <n v="202.92000000000002"/>
    <n v="6"/>
    <s v="Cartao Credito 2x"/>
    <n v="7.1022000000000016"/>
  </r>
  <r>
    <n v="7022"/>
    <s v="Helena"/>
    <s v="MG"/>
    <s v="Piumhi"/>
    <s v="Centro"/>
    <n v="20.557600000000004"/>
    <n v="43721"/>
    <n v="1251"/>
    <n v="25.697000000000003"/>
    <x v="110"/>
    <n v="256.97000000000003"/>
    <n v="6"/>
    <s v="Cartao Debito"/>
    <n v="5.1394000000000011"/>
  </r>
  <r>
    <n v="6854"/>
    <s v="Grijalva"/>
    <s v="RS"/>
    <s v="Rio Grande "/>
    <s v="Bolaxa"/>
    <n v="30.002000000000006"/>
    <n v="43025"/>
    <n v="1248"/>
    <n v="42.860000000000007"/>
    <x v="10"/>
    <n v="428.6"/>
    <n v="10"/>
    <s v="Cartao Debito"/>
    <n v="8.572000000000001"/>
  </r>
  <r>
    <n v="8654"/>
    <s v="Debora"/>
    <s v="MG"/>
    <s v="Belo Horizonte"/>
    <s v="Savassi"/>
    <n v="4.2652000000000001"/>
    <n v="42960"/>
    <n v="1417"/>
    <n v="0"/>
    <x v="336"/>
    <n v="426.52"/>
    <n v="4"/>
    <s v="Cartao Credito 3x"/>
    <n v="19.193399999999997"/>
  </r>
  <r>
    <n v="1270"/>
    <s v="Priscila"/>
    <s v="MG"/>
    <s v="Piumhi"/>
    <s v="Lagoa de Trás"/>
    <n v="4.8188000000000004"/>
    <n v="43815"/>
    <n v="1226"/>
    <n v="0"/>
    <x v="27"/>
    <n v="120.47"/>
    <n v="1"/>
    <s v="Cartao Credito A Vista"/>
    <n v="3.0117500000000001"/>
  </r>
  <r>
    <n v="6034"/>
    <s v="Sonia"/>
    <s v="BA"/>
    <s v="Salvador"/>
    <s v="Boca do Rio"/>
    <n v="1.6784999999999999"/>
    <n v="43276"/>
    <n v="1216"/>
    <n v="16.785"/>
    <x v="335"/>
    <n v="167.85"/>
    <n v="8"/>
    <s v="Dinheiro"/>
    <n v="0"/>
  </r>
  <r>
    <n v="6607"/>
    <s v="Marcio Junio"/>
    <s v="BA"/>
    <s v="Vitória da Conquista"/>
    <s v="Ayrton Senna"/>
    <n v="14.358800000000002"/>
    <n v="42167"/>
    <n v="1130"/>
    <n v="71.794000000000011"/>
    <x v="260"/>
    <n v="717.94"/>
    <n v="9"/>
    <s v="Cartao Credito 3x"/>
    <n v="32.307299999999998"/>
  </r>
  <r>
    <n v="6854"/>
    <s v="Grijalva"/>
    <s v="RS"/>
    <s v="Rio Grande "/>
    <s v="Bolaxa"/>
    <n v="5.4117000000000006"/>
    <n v="43082"/>
    <n v="1479"/>
    <n v="7.7310000000000008"/>
    <x v="33"/>
    <n v="77.31"/>
    <n v="8"/>
    <s v="Cartao Debito"/>
    <n v="1.5462"/>
  </r>
  <r>
    <n v="7022"/>
    <s v="Helena"/>
    <s v="MG"/>
    <s v="Piumhi"/>
    <s v="Centro"/>
    <n v="24.956799999999998"/>
    <n v="43134"/>
    <n v="1364"/>
    <n v="31.195999999999998"/>
    <x v="327"/>
    <n v="311.95999999999998"/>
    <n v="7"/>
    <s v="Cartao Credito 3x"/>
    <n v="14.038199999999998"/>
  </r>
  <r>
    <n v="7458"/>
    <s v="Bolacha"/>
    <s v="BA"/>
    <s v="Feira de Santana"/>
    <s v="Centro"/>
    <n v="8.2344000000000008"/>
    <n v="43660"/>
    <n v="1166"/>
    <n v="10.293000000000001"/>
    <x v="112"/>
    <n v="102.93"/>
    <n v="8"/>
    <s v="Cartao Débito"/>
    <n v="2.0586000000000002"/>
  </r>
  <r>
    <n v="6854"/>
    <s v="Grijalva"/>
    <s v="RS"/>
    <s v="Rio Grande "/>
    <s v="Bolaxa"/>
    <n v="28.023100000000003"/>
    <n v="43498"/>
    <n v="1258"/>
    <n v="40.033000000000001"/>
    <x v="209"/>
    <n v="400.33"/>
    <n v="8"/>
    <s v="Cartao Débito"/>
    <n v="8.0066000000000006"/>
  </r>
  <r>
    <n v="1861"/>
    <s v="Marcelo Rezende"/>
    <s v="RS"/>
    <s v="Porto Alegre"/>
    <s v="Bela Vista"/>
    <n v="7.2167999999999992"/>
    <n v="43574"/>
    <n v="1243"/>
    <n v="18.041999999999998"/>
    <x v="98"/>
    <n v="180.42"/>
    <n v="9"/>
    <s v="Cartao Debito"/>
    <n v="3.6083999999999996"/>
  </r>
  <r>
    <n v="7881"/>
    <s v="Jose"/>
    <s v="RS"/>
    <s v="Rio Grande "/>
    <s v="Lagoa"/>
    <n v="7.2867999999999995"/>
    <n v="43812"/>
    <n v="1128"/>
    <n v="0"/>
    <x v="281"/>
    <n v="182.17"/>
    <n v="4"/>
    <s v="Cartao Débito"/>
    <n v="3.6433999999999997"/>
  </r>
  <r>
    <n v="4243"/>
    <s v="Janaina"/>
    <s v="MG"/>
    <s v="Belo Horizonte"/>
    <s v="Savassi"/>
    <n v="6.6720000000000006"/>
    <n v="42956"/>
    <n v="1310"/>
    <n v="16.680000000000003"/>
    <x v="275"/>
    <n v="166.8"/>
    <n v="8"/>
    <s v="Dinheiro"/>
    <n v="0"/>
  </r>
  <r>
    <n v="3511"/>
    <s v="Guilherme"/>
    <s v="RS"/>
    <s v="Porto Alegre"/>
    <s v="Azenha"/>
    <n v="28.953600000000002"/>
    <n v="43532"/>
    <n v="1271"/>
    <n v="72.384"/>
    <x v="0"/>
    <n v="723.84"/>
    <n v="6"/>
    <s v="Cartao Credito 2x"/>
    <n v="25.334400000000002"/>
  </r>
  <r>
    <n v="4243"/>
    <s v="Janaina"/>
    <s v="MG"/>
    <s v="Belo Horizonte"/>
    <s v="Savassi"/>
    <n v="18.938399999999998"/>
    <n v="43172"/>
    <n v="1384"/>
    <n v="0"/>
    <x v="149"/>
    <n v="473.46"/>
    <n v="4"/>
    <s v="Cartao Débito"/>
    <n v="9.469199999999999"/>
  </r>
  <r>
    <n v="4243"/>
    <s v="Janaina"/>
    <s v="MG"/>
    <s v="Belo Horizonte"/>
    <s v="Savassi"/>
    <n v="5.8841999999999999"/>
    <n v="43509"/>
    <n v="1434"/>
    <n v="14.7105"/>
    <x v="163"/>
    <n v="147.10499999999999"/>
    <n v="7"/>
    <s v="Cartao Credito 2x"/>
    <n v="5.1486749999999999"/>
  </r>
  <r>
    <n v="6864"/>
    <s v="Goncalves"/>
    <s v="MG"/>
    <s v="Belo Horizonte"/>
    <s v="Savassi"/>
    <n v="18.183900000000001"/>
    <n v="43444"/>
    <n v="1481"/>
    <n v="25.977"/>
    <x v="44"/>
    <n v="259.77"/>
    <n v="8"/>
    <s v="Cartao Debito"/>
    <n v="5.1953999999999994"/>
  </r>
  <r>
    <n v="1270"/>
    <s v="Priscila"/>
    <s v="MG"/>
    <s v="Piumhi"/>
    <s v="Lagoa de Trás"/>
    <n v="8.3884000000000007"/>
    <n v="42513"/>
    <n v="1495"/>
    <n v="0"/>
    <x v="152"/>
    <n v="209.71"/>
    <n v="4"/>
    <s v="Cartao Debito"/>
    <n v="4.1942000000000004"/>
  </r>
  <r>
    <n v="1689"/>
    <s v="Joao Geraldo"/>
    <s v="BA"/>
    <s v="Vitória da Conquista"/>
    <s v="Campinhos"/>
    <n v="28.904400000000003"/>
    <n v="43183"/>
    <n v="1178"/>
    <n v="0"/>
    <x v="157"/>
    <n v="722.61"/>
    <n v="4"/>
    <s v="Cartao Credito 2x"/>
    <n v="25.291350000000001"/>
  </r>
  <r>
    <n v="4243"/>
    <s v="Janaina"/>
    <s v="MG"/>
    <s v="Belo Horizonte"/>
    <s v="Savassi"/>
    <n v="7.8449999999999998"/>
    <n v="43810"/>
    <n v="1116"/>
    <n v="0"/>
    <x v="1"/>
    <n v="196.125"/>
    <n v="4"/>
    <s v="Cartao Credito 2x"/>
    <n v="6.8643750000000008"/>
  </r>
  <r>
    <n v="6864"/>
    <s v="Goncalves"/>
    <s v="MG"/>
    <s v="Belo Horizonte"/>
    <s v="Savassi"/>
    <n v="176.49555000000001"/>
    <n v="43024"/>
    <n v="1375"/>
    <n v="0"/>
    <x v="129"/>
    <n v="2521.3649999999998"/>
    <n v="2"/>
    <s v="Cartao Credito 2x"/>
    <n v="88.247775000000004"/>
  </r>
  <r>
    <n v="4243"/>
    <s v="Janaina"/>
    <s v="MG"/>
    <s v="Belo Horizonte"/>
    <s v="Savassi"/>
    <n v="16.605"/>
    <n v="42835"/>
    <n v="1187"/>
    <n v="41.512500000000003"/>
    <x v="40"/>
    <n v="415.125"/>
    <n v="7"/>
    <s v="Cartao Credito 2x"/>
    <n v="14.529375000000002"/>
  </r>
  <r>
    <n v="1327"/>
    <s v="Elisabete"/>
    <s v="MG"/>
    <s v="Piumhi"/>
    <s v="Nova Esperança"/>
    <n v="34.185900000000004"/>
    <n v="43626"/>
    <n v="1202"/>
    <n v="0"/>
    <x v="86"/>
    <n v="488.37"/>
    <n v="4"/>
    <s v="Cartao Debito"/>
    <n v="9.7674000000000003"/>
  </r>
  <r>
    <n v="9036"/>
    <s v="Lisias"/>
    <s v="BA"/>
    <s v="Vitória da Conquista"/>
    <s v="Ayrton Senna"/>
    <n v="9.6692"/>
    <n v="42764"/>
    <n v="1124"/>
    <n v="48.346000000000004"/>
    <x v="143"/>
    <n v="483.46"/>
    <n v="9"/>
    <s v="Cartao Credito 3x"/>
    <n v="21.755699999999997"/>
  </r>
  <r>
    <n v="1689"/>
    <s v="Joao Geraldo"/>
    <s v="BA"/>
    <s v="Vitória da Conquista"/>
    <s v="Campinhos"/>
    <n v="13.344000000000001"/>
    <n v="43339"/>
    <n v="1352"/>
    <n v="33.360000000000007"/>
    <x v="275"/>
    <n v="333.6"/>
    <n v="9"/>
    <s v="Cartao Débito"/>
    <n v="6.6720000000000006"/>
  </r>
  <r>
    <n v="1270"/>
    <s v="Priscila"/>
    <s v="MG"/>
    <s v="Piumhi"/>
    <s v="Lagoa de Trás"/>
    <n v="9.6692"/>
    <n v="43409"/>
    <n v="1244"/>
    <n v="24.173000000000002"/>
    <x v="143"/>
    <n v="241.73"/>
    <n v="10"/>
    <s v="Cartao Débito"/>
    <n v="4.8346"/>
  </r>
  <r>
    <n v="6854"/>
    <s v="Grijalva"/>
    <s v="RS"/>
    <s v="Rio Grande "/>
    <s v="Bolaxa"/>
    <n v="34.976200000000006"/>
    <n v="42824"/>
    <n v="1125"/>
    <n v="49.966000000000008"/>
    <x v="305"/>
    <n v="499.66"/>
    <n v="7"/>
    <s v="Cartao Débito"/>
    <n v="9.9931999999999999"/>
  </r>
  <r>
    <n v="7645"/>
    <s v="Aline"/>
    <s v="RS"/>
    <s v="Caxias do Sul"/>
    <s v="Centro"/>
    <n v="30.830250000000003"/>
    <n v="42715"/>
    <n v="1463"/>
    <n v="0"/>
    <x v="263"/>
    <n v="616.60500000000002"/>
    <n v="2"/>
    <s v="Cartao Credito 2x"/>
    <n v="21.581175000000002"/>
  </r>
  <r>
    <n v="7881"/>
    <s v="Jose"/>
    <s v="RS"/>
    <s v="Rio Grande "/>
    <s v="Lagoa"/>
    <n v="10.2524"/>
    <n v="43563"/>
    <n v="1113"/>
    <n v="25.631"/>
    <x v="183"/>
    <n v="256.31"/>
    <n v="8"/>
    <s v="Cartao Débito"/>
    <n v="5.1261999999999999"/>
  </r>
  <r>
    <n v="9036"/>
    <s v="Lisias"/>
    <s v="BA"/>
    <s v="Vitória da Conquista"/>
    <s v="Ayrton Senna"/>
    <n v="13.889200000000001"/>
    <n v="43502"/>
    <n v="1306"/>
    <n v="69.446000000000012"/>
    <x v="278"/>
    <n v="694.46"/>
    <n v="10"/>
    <s v="Cartao Credito 3x"/>
    <n v="31.250700000000002"/>
  </r>
  <r>
    <n v="7458"/>
    <s v="Bolacha"/>
    <s v="BA"/>
    <s v="Feira de Santana"/>
    <s v="Centro"/>
    <n v="12.5328"/>
    <n v="43317"/>
    <n v="1431"/>
    <n v="15.666"/>
    <x v="28"/>
    <n v="156.66"/>
    <n v="8"/>
    <s v="Dinheiro"/>
    <n v="0"/>
  </r>
  <r>
    <n v="1563"/>
    <s v="Gleydston"/>
    <s v="RS"/>
    <s v="Rio Grande "/>
    <s v="Getúlio Vargas"/>
    <n v="5.8558500000000002"/>
    <n v="43628"/>
    <n v="1456"/>
    <n v="0"/>
    <x v="131"/>
    <n v="83.655000000000001"/>
    <n v="5"/>
    <s v="Cartao Credito 2x"/>
    <n v="2.9279250000000001"/>
  </r>
  <r>
    <n v="1689"/>
    <s v="Joao Geraldo"/>
    <s v="BA"/>
    <s v="Vitória da Conquista"/>
    <s v="Campinhos"/>
    <n v="9.7151999999999994"/>
    <n v="43253"/>
    <n v="1218"/>
    <n v="24.288"/>
    <x v="67"/>
    <n v="242.88"/>
    <n v="10"/>
    <s v="Cartao Credito A Vista"/>
    <n v="6.0720000000000001"/>
  </r>
  <r>
    <n v="3895"/>
    <s v="Ariel"/>
    <s v="BA"/>
    <s v="Feira de Santana"/>
    <s v="Limoeiro"/>
    <n v="10.206"/>
    <n v="43180"/>
    <n v="1174"/>
    <n v="0"/>
    <x v="20"/>
    <n v="340.2"/>
    <n v="4"/>
    <s v="Cartao Credito 3x"/>
    <n v="15.308999999999999"/>
  </r>
  <r>
    <n v="4243"/>
    <s v="Janaina"/>
    <s v="MG"/>
    <s v="Belo Horizonte"/>
    <s v="Savassi"/>
    <n v="19.560400000000001"/>
    <n v="43492"/>
    <n v="1223"/>
    <n v="48.901000000000003"/>
    <x v="36"/>
    <n v="489.01"/>
    <n v="7"/>
    <s v="Cartao Credito A Vista"/>
    <n v="12.225250000000001"/>
  </r>
  <r>
    <n v="2764"/>
    <s v="Thiago"/>
    <s v="MG"/>
    <s v="Piumhi"/>
    <s v="Nova Esperança"/>
    <n v="2.7056"/>
    <n v="42041"/>
    <n v="1141"/>
    <n v="0"/>
    <x v="234"/>
    <n v="135.28"/>
    <n v="5"/>
    <s v="Cartao Debito"/>
    <n v="2.7056"/>
  </r>
  <r>
    <n v="1689"/>
    <s v="Joao Geraldo"/>
    <s v="BA"/>
    <s v="Vitória da Conquista"/>
    <s v="Campinhos"/>
    <n v="13.248800000000001"/>
    <n v="42854"/>
    <n v="1192"/>
    <n v="33.122000000000007"/>
    <x v="224"/>
    <n v="331.22"/>
    <n v="9"/>
    <s v="Cartao Debito"/>
    <n v="6.6244000000000005"/>
  </r>
  <r>
    <n v="6854"/>
    <s v="Grijalva"/>
    <s v="RS"/>
    <s v="Rio Grande "/>
    <s v="Bolaxa"/>
    <n v="25.979800000000001"/>
    <n v="43586"/>
    <n v="1207"/>
    <n v="0"/>
    <x v="177"/>
    <n v="371.14"/>
    <n v="4"/>
    <s v="Cartao Credito A Vista"/>
    <n v="9.2784999999999993"/>
  </r>
  <r>
    <n v="4243"/>
    <s v="Janaina"/>
    <s v="MG"/>
    <s v="Belo Horizonte"/>
    <s v="Savassi"/>
    <n v="14.0456"/>
    <n v="42883"/>
    <n v="1228"/>
    <n v="35.113999999999997"/>
    <x v="322"/>
    <n v="351.14"/>
    <n v="9"/>
    <s v="Cartao Débito"/>
    <n v="7.0228000000000002"/>
  </r>
  <r>
    <n v="1327"/>
    <s v="Elisabete"/>
    <s v="MG"/>
    <s v="Piumhi"/>
    <s v="Nova Esperança"/>
    <n v="15.113000000000001"/>
    <n v="43519"/>
    <n v="1439"/>
    <n v="21.590000000000003"/>
    <x v="267"/>
    <n v="215.9"/>
    <n v="10"/>
    <s v="Cartao Credito A Vista"/>
    <n v="5.3975000000000009"/>
  </r>
  <r>
    <n v="3895"/>
    <s v="Ariel"/>
    <s v="BA"/>
    <s v="Feira de Santana"/>
    <s v="Limoeiro"/>
    <n v="6.1069499999999994"/>
    <n v="43247"/>
    <n v="1441"/>
    <n v="20.3565"/>
    <x v="111"/>
    <n v="203.565"/>
    <n v="7"/>
    <s v="Dinheiro"/>
    <n v="0"/>
  </r>
  <r>
    <n v="2764"/>
    <s v="Thiago"/>
    <s v="MG"/>
    <s v="Piumhi"/>
    <s v="Nova Esperança"/>
    <n v="5.694"/>
    <n v="42609"/>
    <n v="1338"/>
    <n v="28.47"/>
    <x v="59"/>
    <n v="284.7"/>
    <n v="9"/>
    <s v="Cartao Débito"/>
    <n v="5.694"/>
  </r>
  <r>
    <n v="9036"/>
    <s v="Lisias"/>
    <s v="BA"/>
    <s v="Vitória da Conquista"/>
    <s v="Ayrton Senna"/>
    <n v="9.1191999999999993"/>
    <n v="43173"/>
    <n v="1188"/>
    <n v="0"/>
    <x v="41"/>
    <n v="455.96"/>
    <n v="4"/>
    <s v="Cartao Credito A Vista"/>
    <n v="11.399000000000001"/>
  </r>
  <r>
    <n v="1563"/>
    <s v="Gleydston"/>
    <s v="RS"/>
    <s v="Rio Grande "/>
    <s v="Getúlio Vargas"/>
    <n v="23.352000000000004"/>
    <n v="43328"/>
    <n v="1368"/>
    <n v="33.360000000000007"/>
    <x v="275"/>
    <n v="333.6"/>
    <n v="8"/>
    <s v="Cartao Credito A Vista"/>
    <n v="8.3400000000000016"/>
  </r>
  <r>
    <n v="8654"/>
    <s v="Debora"/>
    <s v="MG"/>
    <s v="Belo Horizonte"/>
    <s v="Savassi"/>
    <n v="7.3543500000000011"/>
    <n v="43190"/>
    <n v="1149"/>
    <n v="0"/>
    <x v="24"/>
    <n v="735.43500000000006"/>
    <n v="5"/>
    <s v="Cartao Credito 2x"/>
    <n v="25.740225000000006"/>
  </r>
  <r>
    <n v="6864"/>
    <s v="Goncalves"/>
    <s v="MG"/>
    <s v="Belo Horizonte"/>
    <s v="Savassi"/>
    <n v="344.54595000000006"/>
    <n v="43578"/>
    <n v="1142"/>
    <n v="492.20850000000002"/>
    <x v="219"/>
    <n v="4922.085"/>
    <n v="9"/>
    <s v="Cartao Credito 2x"/>
    <n v="172.27297500000003"/>
  </r>
  <r>
    <n v="1763"/>
    <s v="Andre"/>
    <s v="MG"/>
    <s v="Piumhi"/>
    <s v="Nova Esperança"/>
    <n v="14.263199999999999"/>
    <n v="42048"/>
    <n v="1131"/>
    <n v="0"/>
    <x v="307"/>
    <n v="237.72"/>
    <n v="4"/>
    <s v="Cartao Débito"/>
    <n v="4.7544000000000004"/>
  </r>
  <r>
    <n v="1861"/>
    <s v="Marcelo Rezende"/>
    <s v="RS"/>
    <s v="Porto Alegre"/>
    <s v="Bela Vista"/>
    <n v="5.5152000000000001"/>
    <n v="43476"/>
    <n v="1143"/>
    <n v="0"/>
    <x v="169"/>
    <n v="137.88"/>
    <n v="5"/>
    <s v="Cartao Credito 3x"/>
    <n v="6.2045999999999992"/>
  </r>
  <r>
    <n v="4243"/>
    <s v="Janaina"/>
    <s v="MG"/>
    <s v="Belo Horizonte"/>
    <s v="Savassi"/>
    <n v="4.4354000000000005"/>
    <n v="43737"/>
    <n v="1443"/>
    <n v="11.088500000000002"/>
    <x v="14"/>
    <n v="110.88500000000001"/>
    <n v="8"/>
    <s v="Dinheiro"/>
    <n v="0"/>
  </r>
  <r>
    <n v="1270"/>
    <s v="Priscila"/>
    <s v="MG"/>
    <s v="Piumhi"/>
    <s v="Lagoa de Trás"/>
    <n v="7.8908000000000005"/>
    <n v="43691"/>
    <n v="1152"/>
    <n v="19.727000000000004"/>
    <x v="182"/>
    <n v="197.27"/>
    <n v="9"/>
    <s v="Dinheiro"/>
    <n v="0"/>
  </r>
  <r>
    <n v="3511"/>
    <s v="Guilherme"/>
    <s v="RS"/>
    <s v="Porto Alegre"/>
    <s v="Azenha"/>
    <n v="9.0448000000000004"/>
    <n v="43076"/>
    <n v="1317"/>
    <n v="22.612000000000002"/>
    <x v="295"/>
    <n v="226.12"/>
    <n v="7"/>
    <s v="Dinheiro"/>
    <n v="0"/>
  </r>
  <r>
    <n v="7645"/>
    <s v="Aline"/>
    <s v="RS"/>
    <s v="Caxias do Sul"/>
    <s v="Centro"/>
    <n v="19.757000000000001"/>
    <n v="43665"/>
    <n v="1279"/>
    <n v="0"/>
    <x v="22"/>
    <n v="395.14"/>
    <n v="3"/>
    <s v="Cartao Débito"/>
    <n v="7.9028"/>
  </r>
  <r>
    <n v="1270"/>
    <s v="Priscila"/>
    <s v="MG"/>
    <s v="Piumhi"/>
    <s v="Lagoa de Trás"/>
    <n v="6.266"/>
    <n v="42829"/>
    <n v="1405"/>
    <n v="15.665000000000001"/>
    <x v="266"/>
    <n v="156.65"/>
    <n v="7"/>
    <s v="Cartao Debito"/>
    <n v="3.133"/>
  </r>
  <r>
    <n v="2764"/>
    <s v="Thiago"/>
    <s v="MG"/>
    <s v="Piumhi"/>
    <s v="Nova Esperança"/>
    <n v="3.4020000000000001"/>
    <n v="43197"/>
    <n v="1252"/>
    <n v="17.010000000000002"/>
    <x v="20"/>
    <n v="170.1"/>
    <n v="6"/>
    <s v="Cartao Credito A Vista"/>
    <n v="4.2525000000000004"/>
  </r>
  <r>
    <n v="1327"/>
    <s v="Elisabete"/>
    <s v="MG"/>
    <s v="Piumhi"/>
    <s v="Nova Esperança"/>
    <n v="69.248200000000011"/>
    <n v="43818"/>
    <n v="1214"/>
    <n v="98.926000000000002"/>
    <x v="96"/>
    <n v="989.26"/>
    <n v="8"/>
    <s v="Cartao Credito 3x"/>
    <n v="44.5167"/>
  </r>
  <r>
    <n v="1327"/>
    <s v="Elisabete"/>
    <s v="MG"/>
    <s v="Piumhi"/>
    <s v="Nova Esperança"/>
    <n v="65.763600000000011"/>
    <n v="43536"/>
    <n v="1324"/>
    <n v="93.948000000000008"/>
    <x v="120"/>
    <n v="939.48"/>
    <n v="7"/>
    <s v="Cartao Credito 3x"/>
    <n v="42.276600000000002"/>
  </r>
  <r>
    <n v="6496"/>
    <s v="Camila"/>
    <s v="RS"/>
    <s v="Caxias do Sul"/>
    <s v="Centro"/>
    <n v="47.777000000000001"/>
    <n v="42686"/>
    <n v="1214"/>
    <n v="0"/>
    <x v="2"/>
    <n v="955.54"/>
    <n v="5"/>
    <s v="Cartao Credito 3x"/>
    <n v="42.999299999999998"/>
  </r>
  <r>
    <n v="1563"/>
    <s v="Gleydston"/>
    <s v="RS"/>
    <s v="Rio Grande "/>
    <s v="Getúlio Vargas"/>
    <n v="14.828800000000001"/>
    <n v="43436"/>
    <n v="1412"/>
    <n v="0"/>
    <x v="318"/>
    <n v="211.84"/>
    <n v="4"/>
    <s v="Cartao Débito"/>
    <n v="4.2368000000000006"/>
  </r>
  <r>
    <n v="2764"/>
    <s v="Thiago"/>
    <s v="MG"/>
    <s v="Piumhi"/>
    <s v="Nova Esperança"/>
    <n v="5.2027999999999999"/>
    <n v="43053"/>
    <n v="1192"/>
    <n v="0"/>
    <x v="283"/>
    <n v="260.14"/>
    <n v="1"/>
    <s v="Cartao Débito"/>
    <n v="5.2027999999999999"/>
  </r>
  <r>
    <n v="1689"/>
    <s v="Joao Geraldo"/>
    <s v="BA"/>
    <s v="Vitória da Conquista"/>
    <s v="Campinhos"/>
    <n v="6.1867999999999999"/>
    <n v="43301"/>
    <n v="1451"/>
    <n v="15.466999999999999"/>
    <x v="84"/>
    <n v="154.66999999999999"/>
    <n v="6"/>
    <s v="Cartao Debito"/>
    <n v="3.0933999999999999"/>
  </r>
  <r>
    <n v="6034"/>
    <s v="Sonia"/>
    <s v="BA"/>
    <s v="Salvador"/>
    <s v="Boca do Rio"/>
    <n v="2.6455000000000002"/>
    <n v="42143"/>
    <n v="1390"/>
    <n v="26.455000000000002"/>
    <x v="90"/>
    <n v="264.55"/>
    <n v="8"/>
    <s v="Cartao Débito"/>
    <n v="5.2910000000000004"/>
  </r>
  <r>
    <n v="1327"/>
    <s v="Elisabete"/>
    <s v="MG"/>
    <s v="Piumhi"/>
    <s v="Nova Esperança"/>
    <n v="22.897000000000002"/>
    <n v="42548"/>
    <n v="1208"/>
    <n v="0"/>
    <x v="125"/>
    <n v="327.10000000000002"/>
    <n v="1"/>
    <s v="Cartao Credito 3x"/>
    <n v="14.7195"/>
  </r>
  <r>
    <n v="1689"/>
    <s v="Joao Geraldo"/>
    <s v="BA"/>
    <s v="Vitória da Conquista"/>
    <s v="Campinhos"/>
    <n v="4.4579999999999993"/>
    <n v="43819"/>
    <n v="1456"/>
    <n v="11.145"/>
    <x v="128"/>
    <n v="111.44999999999999"/>
    <n v="7"/>
    <s v="Cartao Credito 2x"/>
    <n v="3.9007499999999999"/>
  </r>
  <r>
    <n v="6034"/>
    <s v="Sonia"/>
    <s v="BA"/>
    <s v="Salvador"/>
    <s v="Boca do Rio"/>
    <n v="4.8346"/>
    <n v="42408"/>
    <n v="1174"/>
    <n v="48.346000000000004"/>
    <x v="143"/>
    <n v="483.46"/>
    <n v="10"/>
    <s v="Cartao Credito 3x"/>
    <n v="21.755699999999997"/>
  </r>
  <r>
    <n v="7881"/>
    <s v="Jose"/>
    <s v="RS"/>
    <s v="Rio Grande "/>
    <s v="Lagoa"/>
    <n v="13.889200000000001"/>
    <n v="43519"/>
    <n v="1152"/>
    <n v="34.723000000000006"/>
    <x v="278"/>
    <n v="347.23"/>
    <n v="7"/>
    <s v="Cartao Credito A Vista"/>
    <n v="8.6807500000000015"/>
  </r>
  <r>
    <n v="1270"/>
    <s v="Priscila"/>
    <s v="MG"/>
    <s v="Piumhi"/>
    <s v="Lagoa de Trás"/>
    <n v="5.3339999999999996"/>
    <n v="43645"/>
    <n v="1338"/>
    <n v="13.335000000000001"/>
    <x v="46"/>
    <n v="133.35"/>
    <n v="8"/>
    <s v="Cartao Debito"/>
    <n v="2.6669999999999998"/>
  </r>
  <r>
    <n v="4243"/>
    <s v="Janaina"/>
    <s v="MG"/>
    <s v="Belo Horizonte"/>
    <s v="Savassi"/>
    <n v="9.6692"/>
    <n v="43428"/>
    <n v="1184"/>
    <n v="24.173000000000002"/>
    <x v="143"/>
    <n v="241.73"/>
    <n v="9"/>
    <s v="Cartao Débito"/>
    <n v="4.8346"/>
  </r>
  <r>
    <n v="9036"/>
    <s v="Lisias"/>
    <s v="BA"/>
    <s v="Vitória da Conquista"/>
    <s v="Ayrton Senna"/>
    <n v="3.6140999999999996"/>
    <n v="42771"/>
    <n v="1432"/>
    <n v="0"/>
    <x v="27"/>
    <n v="180.70499999999998"/>
    <n v="4"/>
    <s v="Cartao Credito 2x"/>
    <n v="6.324675"/>
  </r>
  <r>
    <n v="1689"/>
    <s v="Joao Geraldo"/>
    <s v="BA"/>
    <s v="Vitória da Conquista"/>
    <s v="Campinhos"/>
    <n v="20.874400000000001"/>
    <n v="43225"/>
    <n v="1205"/>
    <n v="52.186000000000007"/>
    <x v="75"/>
    <n v="521.86"/>
    <n v="8"/>
    <s v="Cartao Credito 3x"/>
    <n v="23.483699999999999"/>
  </r>
  <r>
    <n v="3895"/>
    <s v="Ariel"/>
    <s v="BA"/>
    <s v="Feira de Santana"/>
    <s v="Limoeiro"/>
    <n v="8.4791999999999987"/>
    <n v="43431"/>
    <n v="1324"/>
    <n v="0"/>
    <x v="217"/>
    <n v="282.64"/>
    <n v="4"/>
    <s v="Cartao Debito"/>
    <n v="5.6528"/>
  </r>
  <r>
    <n v="7645"/>
    <s v="Aline"/>
    <s v="RS"/>
    <s v="Caxias do Sul"/>
    <s v="Centro"/>
    <n v="4.6865000000000006"/>
    <n v="43218"/>
    <n v="1323"/>
    <n v="9.3730000000000011"/>
    <x v="29"/>
    <n v="93.73"/>
    <n v="10"/>
    <s v="Cartao Débito"/>
    <n v="1.8746"/>
  </r>
  <r>
    <n v="3511"/>
    <s v="Guilherme"/>
    <s v="RS"/>
    <s v="Porto Alegre"/>
    <s v="Azenha"/>
    <n v="10.8804"/>
    <n v="42397"/>
    <n v="1304"/>
    <n v="27.201000000000001"/>
    <x v="113"/>
    <n v="272.01"/>
    <n v="7"/>
    <s v="Cartao Credito 2x"/>
    <n v="9.5203500000000005"/>
  </r>
  <r>
    <n v="1861"/>
    <s v="Marcelo Rezende"/>
    <s v="RS"/>
    <s v="Porto Alegre"/>
    <s v="Bela Vista"/>
    <n v="16.3352"/>
    <n v="43799"/>
    <n v="1132"/>
    <n v="40.838000000000001"/>
    <x v="57"/>
    <n v="408.38"/>
    <n v="7"/>
    <s v="Cartao Débito"/>
    <n v="8.1676000000000002"/>
  </r>
  <r>
    <n v="1270"/>
    <s v="Priscila"/>
    <s v="MG"/>
    <s v="Piumhi"/>
    <s v="Lagoa de Trás"/>
    <n v="10.3276"/>
    <n v="43118"/>
    <n v="1427"/>
    <n v="25.819000000000003"/>
    <x v="146"/>
    <n v="258.19"/>
    <n v="9"/>
    <s v="Cartao Debito"/>
    <n v="5.1638000000000002"/>
  </r>
  <r>
    <n v="8654"/>
    <s v="Debora"/>
    <s v="MG"/>
    <s v="Belo Horizonte"/>
    <s v="Savassi"/>
    <n v="3.8725499999999999"/>
    <n v="42696"/>
    <n v="1146"/>
    <n v="0"/>
    <x v="319"/>
    <n v="387.255"/>
    <n v="2"/>
    <s v="Cartao Credito 2x"/>
    <n v="13.553925000000001"/>
  </r>
  <r>
    <n v="8654"/>
    <s v="Debora"/>
    <s v="MG"/>
    <s v="Belo Horizonte"/>
    <s v="Savassi"/>
    <n v="3.3404000000000003"/>
    <n v="42500"/>
    <n v="1480"/>
    <n v="0"/>
    <x v="291"/>
    <n v="334.04"/>
    <n v="2"/>
    <s v="Cartao Débito"/>
    <n v="6.6808000000000005"/>
  </r>
  <r>
    <n v="4243"/>
    <s v="Janaina"/>
    <s v="MG"/>
    <s v="Belo Horizonte"/>
    <s v="Savassi"/>
    <n v="38.328800000000001"/>
    <n v="42501"/>
    <n v="1401"/>
    <n v="95.822000000000003"/>
    <x v="141"/>
    <n v="958.22"/>
    <n v="7"/>
    <s v="Cartao Credito 3x"/>
    <n v="43.119900000000001"/>
  </r>
  <r>
    <n v="8654"/>
    <s v="Debora"/>
    <s v="MG"/>
    <s v="Belo Horizonte"/>
    <s v="Savassi"/>
    <n v="3.0301999999999998"/>
    <n v="43730"/>
    <n v="1230"/>
    <n v="30.302"/>
    <x v="306"/>
    <n v="303.02"/>
    <n v="6"/>
    <s v="Cartao Credito A Vista"/>
    <n v="7.5754999999999999"/>
  </r>
  <r>
    <n v="3511"/>
    <s v="Guilherme"/>
    <s v="RS"/>
    <s v="Porto Alegre"/>
    <s v="Azenha"/>
    <n v="18.222000000000001"/>
    <n v="42886"/>
    <n v="1191"/>
    <n v="45.555000000000007"/>
    <x v="16"/>
    <n v="455.55"/>
    <n v="6"/>
    <s v="Cartao Debito"/>
    <n v="9.1110000000000007"/>
  </r>
  <r>
    <n v="1763"/>
    <s v="Andre"/>
    <s v="MG"/>
    <s v="Piumhi"/>
    <s v="Nova Esperança"/>
    <n v="14.788799999999998"/>
    <n v="42464"/>
    <n v="1392"/>
    <n v="24.648"/>
    <x v="94"/>
    <n v="246.48"/>
    <n v="7"/>
    <s v="Cartao Debito"/>
    <n v="4.9295999999999998"/>
  </r>
  <r>
    <n v="1563"/>
    <s v="Gleydston"/>
    <s v="RS"/>
    <s v="Rio Grande "/>
    <s v="Getúlio Vargas"/>
    <n v="25.253550000000001"/>
    <n v="42484"/>
    <n v="1159"/>
    <n v="0"/>
    <x v="13"/>
    <n v="360.76499999999999"/>
    <n v="5"/>
    <s v="Cartao Credito 2x"/>
    <n v="12.626775"/>
  </r>
  <r>
    <n v="1270"/>
    <s v="Priscila"/>
    <s v="MG"/>
    <s v="Piumhi"/>
    <s v="Lagoa de Trás"/>
    <n v="10.3002"/>
    <n v="42977"/>
    <n v="1149"/>
    <n v="25.750500000000002"/>
    <x v="50"/>
    <n v="257.505"/>
    <n v="9"/>
    <s v="Cartao Credito 2x"/>
    <n v="9.0126750000000015"/>
  </r>
  <r>
    <n v="6854"/>
    <s v="Grijalva"/>
    <s v="RS"/>
    <s v="Rio Grande "/>
    <s v="Bolaxa"/>
    <n v="28.450800000000001"/>
    <n v="43509"/>
    <n v="1155"/>
    <n v="40.644000000000005"/>
    <x v="19"/>
    <n v="406.44"/>
    <n v="9"/>
    <s v="Cartao Débito"/>
    <n v="8.1288"/>
  </r>
  <r>
    <n v="6864"/>
    <s v="Goncalves"/>
    <s v="MG"/>
    <s v="Belo Horizonte"/>
    <s v="Savassi"/>
    <n v="193.3442"/>
    <n v="43323"/>
    <n v="1276"/>
    <n v="276.20600000000002"/>
    <x v="303"/>
    <n v="2762.06"/>
    <n v="10"/>
    <s v="Cartao Débito"/>
    <n v="55.241199999999999"/>
  </r>
  <r>
    <n v="7881"/>
    <s v="Jose"/>
    <s v="RS"/>
    <s v="Rio Grande "/>
    <s v="Lagoa"/>
    <n v="19.430399999999999"/>
    <n v="43777"/>
    <n v="1294"/>
    <n v="48.576000000000001"/>
    <x v="67"/>
    <n v="485.76"/>
    <n v="7"/>
    <s v="Cartao Credito 3x"/>
    <n v="21.859199999999998"/>
  </r>
  <r>
    <n v="7022"/>
    <s v="Helena"/>
    <s v="MG"/>
    <s v="Piumhi"/>
    <s v="Centro"/>
    <n v="32.026400000000002"/>
    <n v="43803"/>
    <n v="1337"/>
    <n v="40.033000000000001"/>
    <x v="209"/>
    <n v="400.33"/>
    <n v="9"/>
    <s v="Cartao Débito"/>
    <n v="8.0066000000000006"/>
  </r>
  <r>
    <n v="7881"/>
    <s v="Jose"/>
    <s v="RS"/>
    <s v="Rio Grande "/>
    <s v="Lagoa"/>
    <n v="6.7567999999999993"/>
    <n v="43357"/>
    <n v="1345"/>
    <n v="16.891999999999999"/>
    <x v="70"/>
    <n v="168.92"/>
    <n v="9"/>
    <s v="Cartao Debito"/>
    <n v="3.3783999999999996"/>
  </r>
  <r>
    <n v="1327"/>
    <s v="Elisabete"/>
    <s v="MG"/>
    <s v="Piumhi"/>
    <s v="Nova Esperança"/>
    <n v="7.2289000000000003"/>
    <n v="43209"/>
    <n v="1366"/>
    <n v="10.327"/>
    <x v="258"/>
    <n v="103.27"/>
    <n v="9"/>
    <s v="Cartao Debito"/>
    <n v="2.0653999999999999"/>
  </r>
  <r>
    <n v="6496"/>
    <s v="Camila"/>
    <s v="RS"/>
    <s v="Caxias do Sul"/>
    <s v="Centro"/>
    <n v="34.625250000000001"/>
    <n v="42975"/>
    <n v="1335"/>
    <n v="69.250500000000002"/>
    <x v="134"/>
    <n v="692.505"/>
    <n v="7"/>
    <s v="Cartao Credito 2x"/>
    <n v="24.237675000000003"/>
  </r>
  <r>
    <n v="6496"/>
    <s v="Camila"/>
    <s v="RS"/>
    <s v="Caxias do Sul"/>
    <s v="Centro"/>
    <n v="9.2447500000000016"/>
    <n v="42711"/>
    <n v="1421"/>
    <n v="18.489500000000003"/>
    <x v="200"/>
    <n v="184.89500000000001"/>
    <n v="9"/>
    <s v="Dinheiro"/>
    <n v="0"/>
  </r>
  <r>
    <n v="1327"/>
    <s v="Elisabete"/>
    <s v="MG"/>
    <s v="Piumhi"/>
    <s v="Nova Esperança"/>
    <n v="16.485000000000003"/>
    <n v="43493"/>
    <n v="1283"/>
    <n v="23.55"/>
    <x v="77"/>
    <n v="235.5"/>
    <n v="6"/>
    <s v="Cartao Credito A Vista"/>
    <n v="5.8875000000000002"/>
  </r>
  <r>
    <n v="1861"/>
    <s v="Marcelo Rezende"/>
    <s v="RS"/>
    <s v="Porto Alegre"/>
    <s v="Bela Vista"/>
    <n v="17.493600000000001"/>
    <n v="42595"/>
    <n v="1163"/>
    <n v="43.734000000000002"/>
    <x v="72"/>
    <n v="437.34"/>
    <n v="8"/>
    <s v="Cartao Credito A Vista"/>
    <n v="10.9335"/>
  </r>
  <r>
    <n v="6864"/>
    <s v="Goncalves"/>
    <s v="MG"/>
    <s v="Belo Horizonte"/>
    <s v="Savassi"/>
    <n v="113.38110000000002"/>
    <n v="43604"/>
    <n v="1437"/>
    <n v="0"/>
    <x v="309"/>
    <n v="1619.73"/>
    <n v="3"/>
    <s v="Cartao Debito"/>
    <n v="32.394600000000004"/>
  </r>
  <r>
    <n v="1763"/>
    <s v="Andre"/>
    <s v="MG"/>
    <s v="Piumhi"/>
    <s v="Nova Esperança"/>
    <n v="6.1961999999999993"/>
    <n v="43499"/>
    <n v="1126"/>
    <n v="10.327"/>
    <x v="258"/>
    <n v="103.27"/>
    <n v="10"/>
    <s v="Cartao Credito A Vista"/>
    <n v="2.58175"/>
  </r>
  <r>
    <n v="9036"/>
    <s v="Lisias"/>
    <s v="BA"/>
    <s v="Vitória da Conquista"/>
    <s v="Ayrton Senna"/>
    <n v="4.4561999999999999"/>
    <n v="43126"/>
    <n v="1411"/>
    <n v="22.281000000000002"/>
    <x v="298"/>
    <n v="222.81"/>
    <n v="6"/>
    <s v="Cartao Credito A Vista"/>
    <n v="5.5702500000000006"/>
  </r>
  <r>
    <n v="1327"/>
    <s v="Elisabete"/>
    <s v="MG"/>
    <s v="Piumhi"/>
    <s v="Nova Esperança"/>
    <n v="44.542050000000003"/>
    <n v="43736"/>
    <n v="1178"/>
    <n v="63.631499999999996"/>
    <x v="216"/>
    <n v="636.31499999999994"/>
    <n v="9"/>
    <s v="Cartao Credito 2x"/>
    <n v="22.271025000000002"/>
  </r>
  <r>
    <n v="6496"/>
    <s v="Camila"/>
    <s v="RS"/>
    <s v="Caxias do Sul"/>
    <s v="Centro"/>
    <n v="20.016500000000001"/>
    <n v="43303"/>
    <n v="1258"/>
    <n v="40.033000000000001"/>
    <x v="209"/>
    <n v="400.33"/>
    <n v="10"/>
    <s v="Cartao Credito A Vista"/>
    <n v="10.00825"/>
  </r>
  <r>
    <n v="7458"/>
    <s v="Bolacha"/>
    <s v="BA"/>
    <s v="Feira de Santana"/>
    <s v="Centro"/>
    <n v="22.14"/>
    <n v="42909"/>
    <n v="1297"/>
    <n v="27.675000000000001"/>
    <x v="40"/>
    <n v="276.75"/>
    <n v="9"/>
    <s v="Cartao Debito"/>
    <n v="5.5350000000000001"/>
  </r>
  <r>
    <n v="3511"/>
    <s v="Guilherme"/>
    <s v="RS"/>
    <s v="Porto Alegre"/>
    <s v="Azenha"/>
    <n v="2.5496000000000003"/>
    <n v="43593"/>
    <n v="1484"/>
    <n v="6.3740000000000006"/>
    <x v="126"/>
    <n v="63.74"/>
    <n v="8"/>
    <s v="Cartao Debito"/>
    <n v="1.2748000000000002"/>
  </r>
  <r>
    <n v="6607"/>
    <s v="Marcio Junio"/>
    <s v="BA"/>
    <s v="Vitória da Conquista"/>
    <s v="Ayrton Senna"/>
    <n v="4.1648000000000005"/>
    <n v="43131"/>
    <n v="1410"/>
    <n v="0"/>
    <x v="62"/>
    <n v="208.24"/>
    <n v="5"/>
    <s v="Dinheiro"/>
    <n v="0"/>
  </r>
  <r>
    <n v="6864"/>
    <s v="Goncalves"/>
    <s v="MG"/>
    <s v="Belo Horizonte"/>
    <s v="Savassi"/>
    <n v="82.770799999999994"/>
    <n v="43763"/>
    <n v="1455"/>
    <n v="118.24399999999999"/>
    <x v="70"/>
    <n v="1182.4399999999998"/>
    <n v="8"/>
    <s v="Cartao Debito"/>
    <n v="23.648799999999998"/>
  </r>
  <r>
    <n v="1327"/>
    <s v="Elisabete"/>
    <s v="MG"/>
    <s v="Piumhi"/>
    <s v="Nova Esperança"/>
    <n v="24.306100000000004"/>
    <n v="43744"/>
    <n v="1352"/>
    <n v="34.723000000000006"/>
    <x v="278"/>
    <n v="347.23"/>
    <n v="9"/>
    <s v="Cartao Credito A Vista"/>
    <n v="8.6807500000000015"/>
  </r>
  <r>
    <n v="7881"/>
    <s v="Jose"/>
    <s v="RS"/>
    <s v="Rio Grande "/>
    <s v="Lagoa"/>
    <n v="10.566800000000001"/>
    <n v="43776"/>
    <n v="1189"/>
    <n v="0"/>
    <x v="228"/>
    <n v="264.17"/>
    <n v="4"/>
    <s v="Cartao Credito A Vista"/>
    <n v="6.6042500000000004"/>
  </r>
  <r>
    <n v="6864"/>
    <s v="Goncalves"/>
    <s v="MG"/>
    <s v="Belo Horizonte"/>
    <s v="Savassi"/>
    <n v="77.027999999999992"/>
    <n v="42126"/>
    <n v="1419"/>
    <n v="110.03999999999999"/>
    <x v="53"/>
    <n v="1100.3999999999999"/>
    <n v="7"/>
    <s v="Cartao Débito"/>
    <n v="22.007999999999999"/>
  </r>
  <r>
    <n v="1327"/>
    <s v="Elisabete"/>
    <s v="MG"/>
    <s v="Piumhi"/>
    <s v="Nova Esperança"/>
    <n v="66.887799999999999"/>
    <n v="43016"/>
    <n v="1351"/>
    <n v="0"/>
    <x v="2"/>
    <n v="955.54"/>
    <n v="3"/>
    <s v="Cartao Credito 3x"/>
    <n v="42.999299999999998"/>
  </r>
  <r>
    <n v="1861"/>
    <s v="Marcelo Rezende"/>
    <s v="RS"/>
    <s v="Porto Alegre"/>
    <s v="Bela Vista"/>
    <n v="13.4"/>
    <n v="42808"/>
    <n v="1456"/>
    <n v="33.5"/>
    <x v="124"/>
    <n v="335"/>
    <n v="9"/>
    <s v="Cartao Credito 3x"/>
    <n v="15.074999999999999"/>
  </r>
  <r>
    <n v="8654"/>
    <s v="Debora"/>
    <s v="MG"/>
    <s v="Belo Horizonte"/>
    <s v="Savassi"/>
    <n v="4.2016"/>
    <n v="42796"/>
    <n v="1422"/>
    <n v="42.016000000000005"/>
    <x v="207"/>
    <n v="420.16"/>
    <n v="6"/>
    <s v="Cartao Debito"/>
    <n v="8.4032"/>
  </r>
  <r>
    <n v="1327"/>
    <s v="Elisabete"/>
    <s v="MG"/>
    <s v="Piumhi"/>
    <s v="Nova Esperança"/>
    <n v="67.079599999999999"/>
    <n v="42463"/>
    <n v="1142"/>
    <n v="95.828000000000003"/>
    <x v="199"/>
    <n v="958.28"/>
    <n v="8"/>
    <s v="Cartao Credito 3x"/>
    <n v="43.122599999999998"/>
  </r>
  <r>
    <n v="3895"/>
    <s v="Ariel"/>
    <s v="BA"/>
    <s v="Feira de Santana"/>
    <s v="Limoeiro"/>
    <n v="14.374199999999998"/>
    <n v="43191"/>
    <n v="1175"/>
    <n v="47.914000000000001"/>
    <x v="199"/>
    <n v="479.14"/>
    <n v="9"/>
    <s v="Cartao Debito"/>
    <n v="9.5828000000000007"/>
  </r>
  <r>
    <n v="7881"/>
    <s v="Jose"/>
    <s v="RS"/>
    <s v="Rio Grande "/>
    <s v="Lagoa"/>
    <n v="9.5155999999999992"/>
    <n v="42588"/>
    <n v="1400"/>
    <n v="0"/>
    <x v="244"/>
    <n v="237.89"/>
    <n v="3"/>
    <s v="Dinheiro"/>
    <n v="0"/>
  </r>
  <r>
    <n v="1689"/>
    <s v="Joao Geraldo"/>
    <s v="BA"/>
    <s v="Vitória da Conquista"/>
    <s v="Campinhos"/>
    <n v="7.144400000000001"/>
    <n v="42700"/>
    <n v="1471"/>
    <n v="0"/>
    <x v="6"/>
    <n v="178.61"/>
    <n v="4"/>
    <s v="Dinheiro"/>
    <n v="0"/>
  </r>
  <r>
    <n v="7458"/>
    <s v="Bolacha"/>
    <s v="BA"/>
    <s v="Feira de Santana"/>
    <s v="Centro"/>
    <n v="32.769600000000004"/>
    <n v="43413"/>
    <n v="1210"/>
    <n v="40.962000000000003"/>
    <x v="301"/>
    <n v="409.62"/>
    <n v="8"/>
    <s v="Cartao Credito A Vista"/>
    <n v="10.240500000000001"/>
  </r>
  <r>
    <n v="1270"/>
    <s v="Priscila"/>
    <s v="MG"/>
    <s v="Piumhi"/>
    <s v="Lagoa de Trás"/>
    <n v="7.3224"/>
    <n v="43503"/>
    <n v="1403"/>
    <n v="0"/>
    <x v="293"/>
    <n v="183.06"/>
    <n v="5"/>
    <s v="Dinheiro"/>
    <n v="0"/>
  </r>
  <r>
    <n v="2764"/>
    <s v="Thiago"/>
    <s v="MG"/>
    <s v="Piumhi"/>
    <s v="Nova Esperança"/>
    <n v="19.110800000000001"/>
    <n v="42108"/>
    <n v="1131"/>
    <n v="0"/>
    <x v="2"/>
    <n v="955.54"/>
    <n v="4"/>
    <s v="Cartao Credito 3x"/>
    <n v="42.999299999999998"/>
  </r>
  <r>
    <n v="7881"/>
    <s v="Jose"/>
    <s v="RS"/>
    <s v="Rio Grande "/>
    <s v="Lagoa"/>
    <n v="8.0096000000000007"/>
    <n v="43558"/>
    <n v="1122"/>
    <n v="0"/>
    <x v="230"/>
    <n v="200.24"/>
    <n v="4"/>
    <s v="Dinheiro"/>
    <n v="0"/>
  </r>
  <r>
    <n v="7881"/>
    <s v="Jose"/>
    <s v="RS"/>
    <s v="Rio Grande "/>
    <s v="Lagoa"/>
    <n v="4.2439999999999998"/>
    <n v="42707"/>
    <n v="1379"/>
    <n v="10.61"/>
    <x v="17"/>
    <n v="106.1"/>
    <n v="7"/>
    <s v="Cartao Credito A Vista"/>
    <n v="2.6524999999999999"/>
  </r>
  <r>
    <n v="3511"/>
    <s v="Guilherme"/>
    <s v="RS"/>
    <s v="Porto Alegre"/>
    <s v="Azenha"/>
    <n v="19.9252"/>
    <n v="42442"/>
    <n v="1210"/>
    <n v="49.813000000000002"/>
    <x v="308"/>
    <n v="498.13"/>
    <n v="9"/>
    <s v="Cartao Credito A Vista"/>
    <n v="12.453250000000001"/>
  </r>
  <r>
    <n v="1861"/>
    <s v="Marcelo Rezende"/>
    <s v="RS"/>
    <s v="Porto Alegre"/>
    <s v="Bela Vista"/>
    <n v="14.958"/>
    <n v="43706"/>
    <n v="1368"/>
    <n v="37.395000000000003"/>
    <x v="138"/>
    <n v="373.95"/>
    <n v="10"/>
    <s v="Cartao Débito"/>
    <n v="7.4790000000000001"/>
  </r>
  <r>
    <n v="1327"/>
    <s v="Elisabete"/>
    <s v="MG"/>
    <s v="Piumhi"/>
    <s v="Nova Esperança"/>
    <n v="41.666100000000007"/>
    <n v="42160"/>
    <n v="1429"/>
    <n v="0"/>
    <x v="101"/>
    <n v="595.23"/>
    <n v="3"/>
    <s v="Cartao Credito 2x"/>
    <n v="20.833050000000004"/>
  </r>
  <r>
    <n v="1763"/>
    <s v="Andre"/>
    <s v="MG"/>
    <s v="Piumhi"/>
    <s v="Nova Esperança"/>
    <n v="27.754799999999999"/>
    <n v="43514"/>
    <n v="1238"/>
    <n v="46.258000000000003"/>
    <x v="223"/>
    <n v="462.58"/>
    <n v="7"/>
    <s v="Cartao Débito"/>
    <n v="9.2515999999999998"/>
  </r>
  <r>
    <n v="1689"/>
    <s v="Joao Geraldo"/>
    <s v="BA"/>
    <s v="Vitória da Conquista"/>
    <s v="Campinhos"/>
    <n v="9.42"/>
    <n v="42568"/>
    <n v="1239"/>
    <n v="0"/>
    <x v="77"/>
    <n v="235.5"/>
    <n v="4"/>
    <s v="Cartao Credito A Vista"/>
    <n v="5.8875000000000002"/>
  </r>
  <r>
    <n v="1861"/>
    <s v="Marcelo Rezende"/>
    <s v="RS"/>
    <s v="Porto Alegre"/>
    <s v="Bela Vista"/>
    <n v="16.2576"/>
    <n v="43453"/>
    <n v="1306"/>
    <n v="40.644000000000005"/>
    <x v="19"/>
    <n v="406.44"/>
    <n v="7"/>
    <s v="Cartao Debito"/>
    <n v="8.1288"/>
  </r>
  <r>
    <n v="1861"/>
    <s v="Marcelo Rezende"/>
    <s v="RS"/>
    <s v="Porto Alegre"/>
    <s v="Bela Vista"/>
    <n v="18.511199999999999"/>
    <n v="42534"/>
    <n v="1304"/>
    <n v="0"/>
    <x v="309"/>
    <n v="462.78"/>
    <n v="3"/>
    <s v="Cartao Credito 3x"/>
    <n v="20.825099999999999"/>
  </r>
  <r>
    <n v="2764"/>
    <s v="Thiago"/>
    <s v="MG"/>
    <s v="Piumhi"/>
    <s v="Nova Esperança"/>
    <n v="4.9344000000000001"/>
    <n v="43541"/>
    <n v="1481"/>
    <n v="0"/>
    <x v="105"/>
    <n v="246.72"/>
    <n v="2"/>
    <s v="Cartao Debito"/>
    <n v="4.9344000000000001"/>
  </r>
  <r>
    <n v="3511"/>
    <s v="Guilherme"/>
    <s v="RS"/>
    <s v="Porto Alegre"/>
    <s v="Azenha"/>
    <n v="23.672400000000003"/>
    <n v="42973"/>
    <n v="1462"/>
    <n v="59.181000000000012"/>
    <x v="182"/>
    <n v="591.81000000000006"/>
    <n v="10"/>
    <s v="Cartao Credito 2x"/>
    <n v="20.713350000000005"/>
  </r>
  <r>
    <n v="7881"/>
    <s v="Jose"/>
    <s v="RS"/>
    <s v="Rio Grande "/>
    <s v="Lagoa"/>
    <n v="11.844000000000001"/>
    <n v="42706"/>
    <n v="1258"/>
    <n v="29.610000000000003"/>
    <x v="279"/>
    <n v="296.10000000000002"/>
    <n v="10"/>
    <s v="Cartao Credito A Vista"/>
    <n v="7.4025000000000007"/>
  </r>
  <r>
    <n v="1270"/>
    <s v="Priscila"/>
    <s v="MG"/>
    <s v="Piumhi"/>
    <s v="Lagoa de Trás"/>
    <n v="5.0164"/>
    <n v="42910"/>
    <n v="1479"/>
    <n v="0"/>
    <x v="240"/>
    <n v="125.41"/>
    <n v="4"/>
    <s v="Cartao Debito"/>
    <n v="2.5082"/>
  </r>
  <r>
    <n v="8654"/>
    <s v="Debora"/>
    <s v="MG"/>
    <s v="Belo Horizonte"/>
    <s v="Savassi"/>
    <n v="5.2671000000000001"/>
    <n v="42594"/>
    <n v="1394"/>
    <n v="52.671000000000006"/>
    <x v="322"/>
    <n v="526.71"/>
    <n v="7"/>
    <s v="Cartao Credito 2x"/>
    <n v="18.434850000000004"/>
  </r>
  <r>
    <n v="1861"/>
    <s v="Marcelo Rezende"/>
    <s v="RS"/>
    <s v="Porto Alegre"/>
    <s v="Bela Vista"/>
    <n v="20.016000000000002"/>
    <n v="43361"/>
    <n v="1112"/>
    <n v="50.040000000000006"/>
    <x v="275"/>
    <n v="500.40000000000003"/>
    <n v="10"/>
    <s v="Cartao Credito 2x"/>
    <n v="17.514000000000003"/>
  </r>
  <r>
    <n v="6607"/>
    <s v="Marcio Junio"/>
    <s v="BA"/>
    <s v="Vitória da Conquista"/>
    <s v="Ayrton Senna"/>
    <n v="1.8216999999999999"/>
    <n v="43355"/>
    <n v="1340"/>
    <n v="0"/>
    <x v="281"/>
    <n v="91.084999999999994"/>
    <n v="3"/>
    <s v="Dinheiro"/>
    <n v="0"/>
  </r>
  <r>
    <n v="6034"/>
    <s v="Sonia"/>
    <s v="BA"/>
    <s v="Salvador"/>
    <s v="Boca do Rio"/>
    <n v="3.0410000000000004"/>
    <n v="42873"/>
    <n v="1446"/>
    <n v="30.410000000000004"/>
    <x v="115"/>
    <n v="304.10000000000002"/>
    <n v="9"/>
    <s v="Cartao Credito A Vista"/>
    <n v="7.6025000000000009"/>
  </r>
  <r>
    <n v="1861"/>
    <s v="Marcelo Rezende"/>
    <s v="RS"/>
    <s v="Porto Alegre"/>
    <s v="Bela Vista"/>
    <n v="14.9504"/>
    <n v="43570"/>
    <n v="1369"/>
    <n v="0"/>
    <x v="106"/>
    <n v="373.76"/>
    <n v="2"/>
    <s v="Cartao Credito A Vista"/>
    <n v="9.3439999999999994"/>
  </r>
  <r>
    <n v="3511"/>
    <s v="Guilherme"/>
    <s v="RS"/>
    <s v="Porto Alegre"/>
    <s v="Azenha"/>
    <n v="10.143000000000001"/>
    <n v="43429"/>
    <n v="1327"/>
    <n v="0"/>
    <x v="272"/>
    <n v="253.57500000000002"/>
    <n v="4"/>
    <s v="Cartao Credito 2x"/>
    <n v="8.8751250000000006"/>
  </r>
  <r>
    <n v="8654"/>
    <s v="Debora"/>
    <s v="MG"/>
    <s v="Belo Horizonte"/>
    <s v="Savassi"/>
    <n v="1.9937"/>
    <n v="43043"/>
    <n v="1281"/>
    <n v="19.937000000000001"/>
    <x v="114"/>
    <n v="199.37"/>
    <n v="7"/>
    <s v="Cartao Credito A Vista"/>
    <n v="4.9842500000000003"/>
  </r>
  <r>
    <n v="1270"/>
    <s v="Priscila"/>
    <s v="MG"/>
    <s v="Piumhi"/>
    <s v="Lagoa de Trás"/>
    <n v="3.9227999999999996"/>
    <n v="42677"/>
    <n v="1499"/>
    <n v="0"/>
    <x v="163"/>
    <n v="98.07"/>
    <n v="4"/>
    <s v="Cartao Credito A Vista"/>
    <n v="2.4517500000000001"/>
  </r>
  <r>
    <n v="6854"/>
    <s v="Grijalva"/>
    <s v="RS"/>
    <s v="Rio Grande "/>
    <s v="Bolaxa"/>
    <n v="30.002000000000006"/>
    <n v="43451"/>
    <n v="1276"/>
    <n v="42.860000000000007"/>
    <x v="10"/>
    <n v="428.6"/>
    <n v="10"/>
    <s v="Cartao Credito A Vista"/>
    <n v="10.715000000000002"/>
  </r>
  <r>
    <n v="2764"/>
    <s v="Thiago"/>
    <s v="MG"/>
    <s v="Piumhi"/>
    <s v="Nova Esperança"/>
    <n v="6.7139999999999995"/>
    <n v="43419"/>
    <n v="1333"/>
    <n v="33.57"/>
    <x v="335"/>
    <n v="335.7"/>
    <n v="10"/>
    <s v="Cartao Credito A Vista"/>
    <n v="8.3925000000000001"/>
  </r>
  <r>
    <n v="6854"/>
    <s v="Grijalva"/>
    <s v="RS"/>
    <s v="Rio Grande "/>
    <s v="Bolaxa"/>
    <n v="7.7707000000000015"/>
    <n v="43344"/>
    <n v="1474"/>
    <n v="11.101000000000001"/>
    <x v="314"/>
    <n v="111.01"/>
    <n v="9"/>
    <s v="Cartao Débito"/>
    <n v="2.2202000000000002"/>
  </r>
  <r>
    <n v="3511"/>
    <s v="Guilherme"/>
    <s v="RS"/>
    <s v="Porto Alegre"/>
    <s v="Azenha"/>
    <n v="20.893200000000004"/>
    <n v="42852"/>
    <n v="1215"/>
    <n v="52.233000000000004"/>
    <x v="229"/>
    <n v="522.33000000000004"/>
    <n v="6"/>
    <s v="Cartao Credito 2x"/>
    <n v="18.281550000000003"/>
  </r>
  <r>
    <n v="6034"/>
    <s v="Sonia"/>
    <s v="BA"/>
    <s v="Salvador"/>
    <s v="Boca do Rio"/>
    <n v="2.3497500000000002"/>
    <n v="42326"/>
    <n v="1319"/>
    <n v="23.497500000000002"/>
    <x v="266"/>
    <n v="234.97500000000002"/>
    <n v="9"/>
    <s v="Cartao Credito 2x"/>
    <n v="8.2241250000000008"/>
  </r>
  <r>
    <n v="9036"/>
    <s v="Lisias"/>
    <s v="BA"/>
    <s v="Vitória da Conquista"/>
    <s v="Ayrton Senna"/>
    <n v="15.836400000000001"/>
    <n v="43065"/>
    <n v="1410"/>
    <n v="0"/>
    <x v="259"/>
    <n v="791.82"/>
    <n v="2"/>
    <s v="Cartao Credito 3x"/>
    <n v="35.631900000000002"/>
  </r>
  <r>
    <n v="1861"/>
    <s v="Marcelo Rezende"/>
    <s v="RS"/>
    <s v="Porto Alegre"/>
    <s v="Bela Vista"/>
    <n v="1.9040000000000001"/>
    <n v="43357"/>
    <n v="1445"/>
    <n v="0"/>
    <x v="11"/>
    <n v="47.6"/>
    <n v="4"/>
    <s v="Cartao Credito A Vista"/>
    <n v="1.1900000000000002"/>
  </r>
  <r>
    <n v="3511"/>
    <s v="Guilherme"/>
    <s v="RS"/>
    <s v="Porto Alegre"/>
    <s v="Azenha"/>
    <n v="12.478399999999999"/>
    <n v="42063"/>
    <n v="1248"/>
    <n v="0"/>
    <x v="327"/>
    <n v="311.95999999999998"/>
    <n v="4"/>
    <s v="Cartao Credito 3x"/>
    <n v="14.038199999999998"/>
  </r>
  <r>
    <n v="7645"/>
    <s v="Aline"/>
    <s v="RS"/>
    <s v="Caxias do Sul"/>
    <s v="Centro"/>
    <n v="7.5620000000000012"/>
    <n v="42331"/>
    <n v="1198"/>
    <n v="15.124000000000002"/>
    <x v="52"/>
    <n v="151.24"/>
    <n v="7"/>
    <s v="Cartao Credito 3x"/>
    <n v="6.8058000000000005"/>
  </r>
  <r>
    <n v="6607"/>
    <s v="Marcio Junio"/>
    <s v="BA"/>
    <s v="Vitória da Conquista"/>
    <s v="Ayrton Senna"/>
    <n v="3.7774999999999999"/>
    <n v="43068"/>
    <n v="1184"/>
    <n v="18.887499999999999"/>
    <x v="233"/>
    <n v="188.875"/>
    <n v="10"/>
    <s v="Dinheiro"/>
    <n v="0"/>
  </r>
  <r>
    <n v="1689"/>
    <s v="Joao Geraldo"/>
    <s v="BA"/>
    <s v="Vitória da Conquista"/>
    <s v="Campinhos"/>
    <n v="5.9472000000000005"/>
    <n v="42178"/>
    <n v="1167"/>
    <n v="14.868000000000002"/>
    <x v="299"/>
    <n v="148.68"/>
    <n v="7"/>
    <s v="Cartao Debito"/>
    <n v="2.9736000000000002"/>
  </r>
  <r>
    <n v="1763"/>
    <s v="Andre"/>
    <s v="MG"/>
    <s v="Piumhi"/>
    <s v="Nova Esperança"/>
    <n v="15.008399999999998"/>
    <n v="42370"/>
    <n v="1242"/>
    <n v="25.013999999999999"/>
    <x v="198"/>
    <n v="250.14"/>
    <n v="8"/>
    <s v="Cartao Credito A Vista"/>
    <n v="6.2534999999999998"/>
  </r>
  <r>
    <n v="1270"/>
    <s v="Priscila"/>
    <s v="MG"/>
    <s v="Piumhi"/>
    <s v="Lagoa de Trás"/>
    <n v="8.2132000000000005"/>
    <n v="43817"/>
    <n v="1339"/>
    <n v="20.533000000000001"/>
    <x v="255"/>
    <n v="205.33"/>
    <n v="6"/>
    <s v="Dinheiro"/>
    <n v="0"/>
  </r>
  <r>
    <n v="7881"/>
    <s v="Jose"/>
    <s v="RS"/>
    <s v="Rio Grande "/>
    <s v="Lagoa"/>
    <n v="17.982400000000002"/>
    <n v="43631"/>
    <n v="1179"/>
    <n v="44.956000000000003"/>
    <x v="88"/>
    <n v="449.56"/>
    <n v="8"/>
    <s v="Cartao Débito"/>
    <n v="8.991200000000001"/>
  </r>
  <r>
    <n v="6034"/>
    <s v="Sonia"/>
    <s v="BA"/>
    <s v="Salvador"/>
    <s v="Boca do Rio"/>
    <n v="4.1471"/>
    <n v="43725"/>
    <n v="1376"/>
    <n v="41.471000000000004"/>
    <x v="15"/>
    <n v="414.71"/>
    <n v="10"/>
    <s v="Cartao Credito A Vista"/>
    <n v="10.367750000000001"/>
  </r>
  <r>
    <n v="8654"/>
    <s v="Debora"/>
    <s v="MG"/>
    <s v="Belo Horizonte"/>
    <s v="Savassi"/>
    <n v="1.8669"/>
    <n v="42794"/>
    <n v="1278"/>
    <n v="0"/>
    <x v="79"/>
    <n v="186.69"/>
    <n v="3"/>
    <s v="Dinheiro"/>
    <n v="0"/>
  </r>
  <r>
    <n v="7022"/>
    <s v="Helena"/>
    <s v="MG"/>
    <s v="Piumhi"/>
    <s v="Centro"/>
    <n v="38.521599999999999"/>
    <n v="43245"/>
    <n v="1174"/>
    <n v="48.152000000000001"/>
    <x v="247"/>
    <n v="481.52"/>
    <n v="8"/>
    <s v="Cartao Credito A Vista"/>
    <n v="12.038"/>
  </r>
  <r>
    <n v="1861"/>
    <s v="Marcelo Rezende"/>
    <s v="RS"/>
    <s v="Porto Alegre"/>
    <s v="Bela Vista"/>
    <n v="19.9864"/>
    <n v="42393"/>
    <n v="1422"/>
    <n v="49.966000000000008"/>
    <x v="305"/>
    <n v="499.66"/>
    <n v="7"/>
    <s v="Cartao Credito A Vista"/>
    <n v="12.491500000000002"/>
  </r>
  <r>
    <n v="3895"/>
    <s v="Ariel"/>
    <s v="BA"/>
    <s v="Feira de Santana"/>
    <s v="Limoeiro"/>
    <n v="6.43485"/>
    <n v="43122"/>
    <n v="1286"/>
    <n v="21.4495"/>
    <x v="190"/>
    <n v="214.495"/>
    <n v="7"/>
    <s v="Dinheiro"/>
    <n v="0"/>
  </r>
  <r>
    <n v="1763"/>
    <s v="Andre"/>
    <s v="MG"/>
    <s v="Piumhi"/>
    <s v="Nova Esperança"/>
    <n v="17.452200000000001"/>
    <n v="42195"/>
    <n v="1113"/>
    <n v="29.087000000000003"/>
    <x v="108"/>
    <n v="290.87"/>
    <n v="7"/>
    <s v="Cartao Credito A Vista"/>
    <n v="7.2717500000000008"/>
  </r>
  <r>
    <n v="1327"/>
    <s v="Elisabete"/>
    <s v="MG"/>
    <s v="Piumhi"/>
    <s v="Nova Esperança"/>
    <n v="38.745000000000005"/>
    <n v="43247"/>
    <n v="1403"/>
    <n v="55.35"/>
    <x v="40"/>
    <n v="553.5"/>
    <n v="10"/>
    <s v="Cartao Credito 3x"/>
    <n v="24.907499999999999"/>
  </r>
  <r>
    <n v="3895"/>
    <s v="Ariel"/>
    <s v="BA"/>
    <s v="Feira de Santana"/>
    <s v="Limoeiro"/>
    <n v="19.754549999999998"/>
    <n v="43734"/>
    <n v="1434"/>
    <n v="65.848500000000001"/>
    <x v="42"/>
    <n v="658.48500000000001"/>
    <n v="9"/>
    <s v="Cartao Credito 2x"/>
    <n v="23.046975000000003"/>
  </r>
  <r>
    <n v="6496"/>
    <s v="Camila"/>
    <s v="RS"/>
    <s v="Caxias do Sul"/>
    <s v="Centro"/>
    <n v="1.3512500000000001"/>
    <n v="43251"/>
    <n v="1381"/>
    <n v="2.7025000000000001"/>
    <x v="43"/>
    <n v="27.024999999999999"/>
    <n v="10"/>
    <s v="Dinheiro"/>
    <n v="0"/>
  </r>
  <r>
    <n v="7022"/>
    <s v="Helena"/>
    <s v="MG"/>
    <s v="Piumhi"/>
    <s v="Centro"/>
    <n v="16.947200000000002"/>
    <n v="43043"/>
    <n v="1323"/>
    <n v="0"/>
    <x v="318"/>
    <n v="211.84"/>
    <n v="5"/>
    <s v="Cartao Débito"/>
    <n v="4.2368000000000006"/>
  </r>
  <r>
    <n v="7645"/>
    <s v="Aline"/>
    <s v="RS"/>
    <s v="Caxias do Sul"/>
    <s v="Centro"/>
    <n v="20.485500000000002"/>
    <n v="42463"/>
    <n v="1373"/>
    <n v="40.971000000000004"/>
    <x v="311"/>
    <n v="409.71"/>
    <n v="7"/>
    <s v="Cartao Credito A Vista"/>
    <n v="10.242750000000001"/>
  </r>
  <r>
    <n v="4243"/>
    <s v="Janaina"/>
    <s v="MG"/>
    <s v="Belo Horizonte"/>
    <s v="Savassi"/>
    <n v="8.3336000000000006"/>
    <n v="43001"/>
    <n v="1168"/>
    <n v="20.834000000000003"/>
    <x v="7"/>
    <n v="208.34"/>
    <n v="8"/>
    <s v="Dinheiro"/>
    <n v="0"/>
  </r>
  <r>
    <n v="7022"/>
    <s v="Helena"/>
    <s v="MG"/>
    <s v="Piumhi"/>
    <s v="Centro"/>
    <n v="12.1204"/>
    <n v="43815"/>
    <n v="1424"/>
    <n v="15.150500000000001"/>
    <x v="164"/>
    <n v="151.505"/>
    <n v="6"/>
    <s v="Dinheiro"/>
    <n v="0"/>
  </r>
  <r>
    <n v="1327"/>
    <s v="Elisabete"/>
    <s v="MG"/>
    <s v="Piumhi"/>
    <s v="Nova Esperança"/>
    <n v="3.9550000000000005"/>
    <n v="43815"/>
    <n v="1275"/>
    <n v="5.65"/>
    <x v="170"/>
    <n v="56.5"/>
    <n v="8"/>
    <s v="Cartao Credito A Vista"/>
    <n v="1.4125000000000001"/>
  </r>
  <r>
    <n v="6034"/>
    <s v="Sonia"/>
    <s v="BA"/>
    <s v="Salvador"/>
    <s v="Boca do Rio"/>
    <n v="3.1774"/>
    <n v="43740"/>
    <n v="1264"/>
    <n v="0"/>
    <x v="38"/>
    <n v="317.74"/>
    <n v="1"/>
    <s v="Cartao Débito"/>
    <n v="6.3548"/>
  </r>
  <r>
    <n v="4243"/>
    <s v="Janaina"/>
    <s v="MG"/>
    <s v="Belo Horizonte"/>
    <s v="Savassi"/>
    <n v="2.8904000000000001"/>
    <n v="43650"/>
    <n v="1134"/>
    <n v="7.2260000000000009"/>
    <x v="237"/>
    <n v="72.260000000000005"/>
    <n v="6"/>
    <s v="Cartao Credito 3x"/>
    <n v="3.2517"/>
  </r>
  <r>
    <n v="1270"/>
    <s v="Priscila"/>
    <s v="MG"/>
    <s v="Piumhi"/>
    <s v="Lagoa de Trás"/>
    <n v="13.64"/>
    <n v="43633"/>
    <n v="1333"/>
    <n v="34.1"/>
    <x v="310"/>
    <n v="341"/>
    <n v="8"/>
    <s v="Cartao Debito"/>
    <n v="6.82"/>
  </r>
  <r>
    <n v="3511"/>
    <s v="Guilherme"/>
    <s v="RS"/>
    <s v="Porto Alegre"/>
    <s v="Azenha"/>
    <n v="15.491399999999999"/>
    <n v="42146"/>
    <n v="1484"/>
    <n v="38.728499999999997"/>
    <x v="146"/>
    <n v="387.28499999999997"/>
    <n v="9"/>
    <s v="Cartao Credito 2x"/>
    <n v="13.554975000000001"/>
  </r>
  <r>
    <n v="6854"/>
    <s v="Grijalva"/>
    <s v="RS"/>
    <s v="Rio Grande "/>
    <s v="Bolaxa"/>
    <n v="4.4744000000000002"/>
    <n v="42763"/>
    <n v="1122"/>
    <n v="6.3920000000000003"/>
    <x v="99"/>
    <n v="63.92"/>
    <n v="10"/>
    <s v="Cartao Credito A Vista"/>
    <n v="1.5980000000000001"/>
  </r>
  <r>
    <n v="7022"/>
    <s v="Helena"/>
    <s v="MG"/>
    <s v="Piumhi"/>
    <s v="Centro"/>
    <n v="39.223200000000006"/>
    <n v="42417"/>
    <n v="1213"/>
    <n v="49.029000000000003"/>
    <x v="24"/>
    <n v="490.29"/>
    <n v="7"/>
    <s v="Cartao Débito"/>
    <n v="9.8058000000000014"/>
  </r>
  <r>
    <n v="9036"/>
    <s v="Lisias"/>
    <s v="BA"/>
    <s v="Vitória da Conquista"/>
    <s v="Ayrton Senna"/>
    <n v="12.5328"/>
    <n v="42819"/>
    <n v="1174"/>
    <n v="62.664000000000001"/>
    <x v="28"/>
    <n v="626.64"/>
    <n v="9"/>
    <s v="Cartao Credito 3x"/>
    <n v="28.198799999999999"/>
  </r>
  <r>
    <n v="8654"/>
    <s v="Debora"/>
    <s v="MG"/>
    <s v="Belo Horizonte"/>
    <s v="Savassi"/>
    <n v="3.1545000000000001"/>
    <n v="42723"/>
    <n v="1246"/>
    <n v="31.545000000000002"/>
    <x v="251"/>
    <n v="315.45"/>
    <n v="7"/>
    <s v="Cartao Credito A Vista"/>
    <n v="7.8862500000000004"/>
  </r>
  <r>
    <n v="1327"/>
    <s v="Elisabete"/>
    <s v="MG"/>
    <s v="Piumhi"/>
    <s v="Nova Esperança"/>
    <n v="2.5977000000000001"/>
    <n v="43791"/>
    <n v="1342"/>
    <n v="3.7110000000000003"/>
    <x v="44"/>
    <n v="37.11"/>
    <n v="8"/>
    <s v="Cartao Debito"/>
    <n v="0.74219999999999997"/>
  </r>
  <r>
    <n v="1861"/>
    <s v="Marcelo Rezende"/>
    <s v="RS"/>
    <s v="Porto Alegre"/>
    <s v="Bela Vista"/>
    <n v="4.8814000000000002"/>
    <n v="42435"/>
    <n v="1379"/>
    <n v="0"/>
    <x v="51"/>
    <n v="122.035"/>
    <n v="5"/>
    <s v="Dinheiro"/>
    <n v="0"/>
  </r>
  <r>
    <n v="2764"/>
    <s v="Thiago"/>
    <s v="MG"/>
    <s v="Piumhi"/>
    <s v="Nova Esperança"/>
    <n v="9.4475999999999996"/>
    <n v="43713"/>
    <n v="1385"/>
    <n v="47.238"/>
    <x v="174"/>
    <n v="472.38"/>
    <n v="7"/>
    <s v="Cartao Credito 2x"/>
    <n v="16.533300000000001"/>
  </r>
  <r>
    <n v="1861"/>
    <s v="Marcelo Rezende"/>
    <s v="RS"/>
    <s v="Porto Alegre"/>
    <s v="Bela Vista"/>
    <n v="14.473599999999999"/>
    <n v="43791"/>
    <n v="1479"/>
    <n v="0"/>
    <x v="262"/>
    <n v="361.84"/>
    <n v="5"/>
    <s v="Cartao Debito"/>
    <n v="7.2367999999999997"/>
  </r>
  <r>
    <n v="6864"/>
    <s v="Goncalves"/>
    <s v="MG"/>
    <s v="Belo Horizonte"/>
    <s v="Savassi"/>
    <n v="65.341499999999996"/>
    <n v="42956"/>
    <n v="1321"/>
    <n v="93.344999999999999"/>
    <x v="46"/>
    <n v="933.44999999999993"/>
    <n v="7"/>
    <s v="Cartao Débito"/>
    <n v="18.669"/>
  </r>
  <r>
    <n v="4243"/>
    <s v="Janaina"/>
    <s v="MG"/>
    <s v="Belo Horizonte"/>
    <s v="Savassi"/>
    <n v="19.611600000000003"/>
    <n v="43705"/>
    <n v="1225"/>
    <n v="0"/>
    <x v="24"/>
    <n v="490.29"/>
    <n v="4"/>
    <s v="Cartao Debito"/>
    <n v="9.8058000000000014"/>
  </r>
  <r>
    <n v="1270"/>
    <s v="Priscila"/>
    <s v="MG"/>
    <s v="Piumhi"/>
    <s v="Lagoa de Trás"/>
    <n v="5.9155999999999995"/>
    <n v="43794"/>
    <n v="1291"/>
    <n v="0"/>
    <x v="139"/>
    <n v="147.88999999999999"/>
    <n v="3"/>
    <s v="Dinheiro"/>
    <n v="0"/>
  </r>
  <r>
    <n v="7022"/>
    <s v="Helena"/>
    <s v="MG"/>
    <s v="Piumhi"/>
    <s v="Centro"/>
    <n v="17.9984"/>
    <n v="42573"/>
    <n v="1314"/>
    <n v="22.498000000000001"/>
    <x v="4"/>
    <n v="224.98"/>
    <n v="10"/>
    <s v="Cartao Credito A Vista"/>
    <n v="5.6245000000000003"/>
  </r>
  <r>
    <n v="7458"/>
    <s v="Bolacha"/>
    <s v="BA"/>
    <s v="Feira de Santana"/>
    <s v="Centro"/>
    <n v="6.5076000000000001"/>
    <n v="43271"/>
    <n v="1407"/>
    <n v="8.134500000000001"/>
    <x v="317"/>
    <n v="81.344999999999999"/>
    <n v="10"/>
    <s v="Cartao Credito 2x"/>
    <n v="2.8470750000000002"/>
  </r>
  <r>
    <n v="1327"/>
    <s v="Elisabete"/>
    <s v="MG"/>
    <s v="Piumhi"/>
    <s v="Nova Esperança"/>
    <n v="22.241800000000001"/>
    <n v="43275"/>
    <n v="1449"/>
    <n v="0"/>
    <x v="38"/>
    <n v="317.74"/>
    <n v="4"/>
    <s v="Cartao Credito A Vista"/>
    <n v="7.9435000000000002"/>
  </r>
  <r>
    <n v="4243"/>
    <s v="Janaina"/>
    <s v="MG"/>
    <s v="Belo Horizonte"/>
    <s v="Savassi"/>
    <n v="3.9222000000000006"/>
    <n v="43554"/>
    <n v="1344"/>
    <n v="9.8055000000000021"/>
    <x v="5"/>
    <n v="98.055000000000007"/>
    <n v="7"/>
    <s v="Dinheiro"/>
    <n v="0"/>
  </r>
  <r>
    <n v="1327"/>
    <s v="Elisabete"/>
    <s v="MG"/>
    <s v="Piumhi"/>
    <s v="Nova Esperança"/>
    <n v="25.674600000000002"/>
    <n v="42851"/>
    <n v="1387"/>
    <n v="36.677999999999997"/>
    <x v="248"/>
    <n v="366.78"/>
    <n v="9"/>
    <s v="Cartao Credito 3x"/>
    <n v="16.505099999999999"/>
  </r>
  <r>
    <n v="7022"/>
    <s v="Helena"/>
    <s v="MG"/>
    <s v="Piumhi"/>
    <s v="Centro"/>
    <n v="6.0564"/>
    <n v="42820"/>
    <n v="1439"/>
    <n v="0"/>
    <x v="181"/>
    <n v="75.704999999999998"/>
    <n v="2"/>
    <s v="Cartao Credito 2x"/>
    <n v="2.6496750000000002"/>
  </r>
  <r>
    <n v="7458"/>
    <s v="Bolacha"/>
    <s v="BA"/>
    <s v="Feira de Santana"/>
    <s v="Centro"/>
    <n v="22.251999999999999"/>
    <n v="43141"/>
    <n v="1119"/>
    <n v="27.814999999999998"/>
    <x v="226"/>
    <n v="278.14999999999998"/>
    <n v="6"/>
    <s v="Cartao Débito"/>
    <n v="5.5629999999999997"/>
  </r>
  <r>
    <n v="1563"/>
    <s v="Gleydston"/>
    <s v="RS"/>
    <s v="Rio Grande "/>
    <s v="Getúlio Vargas"/>
    <n v="22.412600000000001"/>
    <n v="42483"/>
    <n v="1264"/>
    <n v="0"/>
    <x v="296"/>
    <n v="320.18"/>
    <n v="5"/>
    <s v="Cartao Debito"/>
    <n v="6.4036"/>
  </r>
  <r>
    <n v="1763"/>
    <s v="Andre"/>
    <s v="MG"/>
    <s v="Piumhi"/>
    <s v="Nova Esperança"/>
    <n v="24.882599999999996"/>
    <n v="42695"/>
    <n v="1113"/>
    <n v="41.471000000000004"/>
    <x v="15"/>
    <n v="414.71"/>
    <n v="8"/>
    <s v="Cartao Debito"/>
    <n v="8.2942"/>
  </r>
  <r>
    <n v="1327"/>
    <s v="Elisabete"/>
    <s v="MG"/>
    <s v="Piumhi"/>
    <s v="Nova Esperança"/>
    <n v="16.141999999999999"/>
    <n v="43806"/>
    <n v="1157"/>
    <n v="23.060000000000002"/>
    <x v="158"/>
    <n v="230.6"/>
    <n v="8"/>
    <s v="Cartao Credito 3x"/>
    <n v="10.376999999999999"/>
  </r>
  <r>
    <n v="1563"/>
    <s v="Gleydston"/>
    <s v="RS"/>
    <s v="Rio Grande "/>
    <s v="Getúlio Vargas"/>
    <n v="37.816800000000008"/>
    <n v="43377"/>
    <n v="1281"/>
    <n v="54.024000000000001"/>
    <x v="257"/>
    <n v="540.24"/>
    <n v="9"/>
    <s v="Cartao Credito 2x"/>
    <n v="18.908400000000004"/>
  </r>
  <r>
    <n v="6496"/>
    <s v="Camila"/>
    <s v="RS"/>
    <s v="Caxias do Sul"/>
    <s v="Centro"/>
    <n v="12.2675"/>
    <n v="43651"/>
    <n v="1231"/>
    <n v="0"/>
    <x v="58"/>
    <n v="245.35"/>
    <n v="5"/>
    <s v="Dinheiro"/>
    <n v="0"/>
  </r>
  <r>
    <n v="9036"/>
    <s v="Lisias"/>
    <s v="BA"/>
    <s v="Vitória da Conquista"/>
    <s v="Ayrton Senna"/>
    <n v="2.1776"/>
    <n v="43561"/>
    <n v="1233"/>
    <n v="10.888"/>
    <x v="208"/>
    <n v="108.88"/>
    <n v="7"/>
    <s v="Dinheiro"/>
    <n v="0"/>
  </r>
  <r>
    <n v="7458"/>
    <s v="Bolacha"/>
    <s v="BA"/>
    <s v="Feira de Santana"/>
    <s v="Centro"/>
    <n v="12.532"/>
    <n v="43700"/>
    <n v="1251"/>
    <n v="15.665000000000001"/>
    <x v="266"/>
    <n v="156.65"/>
    <n v="10"/>
    <s v="Cartao Débito"/>
    <n v="3.133"/>
  </r>
  <r>
    <n v="1861"/>
    <s v="Marcelo Rezende"/>
    <s v="RS"/>
    <s v="Porto Alegre"/>
    <s v="Bela Vista"/>
    <n v="10.511199999999999"/>
    <n v="43122"/>
    <n v="1183"/>
    <n v="26.277999999999999"/>
    <x v="286"/>
    <n v="262.77999999999997"/>
    <n v="8"/>
    <s v="Cartao Débito"/>
    <n v="5.2555999999999994"/>
  </r>
  <r>
    <n v="6864"/>
    <s v="Goncalves"/>
    <s v="MG"/>
    <s v="Belo Horizonte"/>
    <s v="Savassi"/>
    <n v="91.855400000000017"/>
    <n v="43682"/>
    <n v="1408"/>
    <n v="131.22200000000001"/>
    <x v="29"/>
    <n v="1312.22"/>
    <n v="10"/>
    <s v="Cartao Credito 3x"/>
    <n v="59.049900000000001"/>
  </r>
  <r>
    <n v="6496"/>
    <s v="Camila"/>
    <s v="RS"/>
    <s v="Caxias do Sul"/>
    <s v="Centro"/>
    <n v="5.6715000000000009"/>
    <n v="42832"/>
    <n v="1331"/>
    <n v="11.343000000000002"/>
    <x v="52"/>
    <n v="113.43"/>
    <n v="7"/>
    <s v="Cartao Credito 2x"/>
    <n v="3.9700500000000005"/>
  </r>
  <r>
    <n v="7022"/>
    <s v="Helena"/>
    <s v="MG"/>
    <s v="Piumhi"/>
    <s v="Centro"/>
    <n v="38.521599999999999"/>
    <n v="42751"/>
    <n v="1267"/>
    <n v="48.152000000000001"/>
    <x v="247"/>
    <n v="481.52"/>
    <n v="7"/>
    <s v="Cartao Débito"/>
    <n v="9.6303999999999998"/>
  </r>
  <r>
    <n v="6496"/>
    <s v="Camila"/>
    <s v="RS"/>
    <s v="Caxias do Sul"/>
    <s v="Centro"/>
    <n v="7.5620000000000012"/>
    <n v="42804"/>
    <n v="1377"/>
    <n v="15.124000000000002"/>
    <x v="52"/>
    <n v="151.24"/>
    <n v="6"/>
    <s v="Cartao Credito 3x"/>
    <n v="6.8058000000000005"/>
  </r>
  <r>
    <n v="8654"/>
    <s v="Debora"/>
    <s v="MG"/>
    <s v="Belo Horizonte"/>
    <s v="Savassi"/>
    <n v="2.6419000000000001"/>
    <n v="42962"/>
    <n v="1122"/>
    <n v="0"/>
    <x v="210"/>
    <n v="264.19"/>
    <n v="1"/>
    <s v="Cartao Debito"/>
    <n v="5.2838000000000003"/>
  </r>
  <r>
    <n v="3511"/>
    <s v="Guilherme"/>
    <s v="RS"/>
    <s v="Porto Alegre"/>
    <s v="Azenha"/>
    <n v="14.573599999999999"/>
    <n v="43644"/>
    <n v="1152"/>
    <n v="0"/>
    <x v="281"/>
    <n v="364.34"/>
    <n v="2"/>
    <s v="Cartao Credito 3x"/>
    <n v="16.395299999999999"/>
  </r>
  <r>
    <n v="3895"/>
    <s v="Ariel"/>
    <s v="BA"/>
    <s v="Feira de Santana"/>
    <s v="Limoeiro"/>
    <n v="5.2233000000000001"/>
    <n v="43393"/>
    <n v="1116"/>
    <n v="0"/>
    <x v="229"/>
    <n v="174.11"/>
    <n v="5"/>
    <s v="Dinheiro"/>
    <n v="0"/>
  </r>
  <r>
    <n v="7881"/>
    <s v="Jose"/>
    <s v="RS"/>
    <s v="Rio Grande "/>
    <s v="Lagoa"/>
    <n v="1.3788"/>
    <n v="42691"/>
    <n v="1384"/>
    <n v="3.4470000000000001"/>
    <x v="169"/>
    <n v="34.47"/>
    <n v="6"/>
    <s v="Dinheiro"/>
    <n v="0"/>
  </r>
  <r>
    <n v="1563"/>
    <s v="Gleydston"/>
    <s v="RS"/>
    <s v="Rio Grande "/>
    <s v="Getúlio Vargas"/>
    <n v="5.6752500000000001"/>
    <n v="42685"/>
    <n v="1322"/>
    <n v="8.1074999999999999"/>
    <x v="43"/>
    <n v="81.074999999999989"/>
    <n v="7"/>
    <s v="Cartao Credito 2x"/>
    <n v="2.8376250000000001"/>
  </r>
  <r>
    <n v="1270"/>
    <s v="Priscila"/>
    <s v="MG"/>
    <s v="Piumhi"/>
    <s v="Lagoa de Trás"/>
    <n v="4.1459999999999999"/>
    <n v="43346"/>
    <n v="1476"/>
    <n v="0"/>
    <x v="155"/>
    <n v="103.65"/>
    <n v="5"/>
    <s v="Cartao Credito A Vista"/>
    <n v="2.5912500000000005"/>
  </r>
  <r>
    <n v="7881"/>
    <s v="Jose"/>
    <s v="RS"/>
    <s v="Rio Grande "/>
    <s v="Lagoa"/>
    <n v="7.8096000000000005"/>
    <n v="43282"/>
    <n v="1267"/>
    <n v="0"/>
    <x v="253"/>
    <n v="195.24"/>
    <n v="4"/>
    <s v="Cartao Débito"/>
    <n v="3.9048000000000003"/>
  </r>
  <r>
    <n v="1861"/>
    <s v="Marcelo Rezende"/>
    <s v="RS"/>
    <s v="Porto Alegre"/>
    <s v="Bela Vista"/>
    <n v="8.4480000000000004"/>
    <n v="42559"/>
    <n v="1445"/>
    <n v="0"/>
    <x v="92"/>
    <n v="211.2"/>
    <n v="5"/>
    <s v="Cartao Débito"/>
    <n v="4.2240000000000002"/>
  </r>
  <r>
    <n v="7022"/>
    <s v="Helena"/>
    <s v="MG"/>
    <s v="Piumhi"/>
    <s v="Centro"/>
    <n v="37.853999999999999"/>
    <n v="42635"/>
    <n v="1364"/>
    <n v="47.317499999999995"/>
    <x v="251"/>
    <n v="473.17499999999995"/>
    <n v="10"/>
    <s v="Cartao Credito 2x"/>
    <n v="16.561125000000001"/>
  </r>
  <r>
    <n v="6864"/>
    <s v="Goncalves"/>
    <s v="MG"/>
    <s v="Belo Horizonte"/>
    <s v="Savassi"/>
    <n v="271.79565000000008"/>
    <n v="43496"/>
    <n v="1373"/>
    <n v="388.2795000000001"/>
    <x v="200"/>
    <n v="3882.7950000000005"/>
    <n v="8"/>
    <s v="Cartao Credito 2x"/>
    <n v="135.89782500000004"/>
  </r>
  <r>
    <n v="1327"/>
    <s v="Elisabete"/>
    <s v="MG"/>
    <s v="Piumhi"/>
    <s v="Nova Esperança"/>
    <n v="31.469200000000004"/>
    <n v="43541"/>
    <n v="1481"/>
    <n v="44.956000000000003"/>
    <x v="88"/>
    <n v="449.56"/>
    <n v="7"/>
    <s v="Cartao Debito"/>
    <n v="8.991200000000001"/>
  </r>
  <r>
    <n v="6607"/>
    <s v="Marcio Junio"/>
    <s v="BA"/>
    <s v="Vitória da Conquista"/>
    <s v="Ayrton Senna"/>
    <n v="2.8264"/>
    <n v="42683"/>
    <n v="1478"/>
    <n v="0"/>
    <x v="217"/>
    <n v="141.32"/>
    <n v="5"/>
    <s v="Dinheiro"/>
    <n v="0"/>
  </r>
  <r>
    <n v="8654"/>
    <s v="Debora"/>
    <s v="MG"/>
    <s v="Belo Horizonte"/>
    <s v="Savassi"/>
    <n v="0.55770000000000008"/>
    <n v="43603"/>
    <n v="1221"/>
    <n v="0"/>
    <x v="131"/>
    <n v="55.77"/>
    <n v="4"/>
    <s v="Cartao Debito"/>
    <n v="1.1154000000000002"/>
  </r>
  <r>
    <n v="6854"/>
    <s v="Grijalva"/>
    <s v="RS"/>
    <s v="Rio Grande "/>
    <s v="Bolaxa"/>
    <n v="17.741849999999999"/>
    <n v="43199"/>
    <n v="1473"/>
    <n v="25.345500000000001"/>
    <x v="80"/>
    <n v="253.45499999999998"/>
    <n v="7"/>
    <s v="Cartao Credito 2x"/>
    <n v="8.8709249999999997"/>
  </r>
  <r>
    <n v="6496"/>
    <s v="Camila"/>
    <s v="RS"/>
    <s v="Caxias do Sul"/>
    <s v="Centro"/>
    <n v="48.201000000000001"/>
    <n v="43214"/>
    <n v="1383"/>
    <n v="96.402000000000001"/>
    <x v="34"/>
    <n v="964.02"/>
    <n v="10"/>
    <s v="Cartao Credito 3x"/>
    <n v="43.380899999999997"/>
  </r>
  <r>
    <n v="6607"/>
    <s v="Marcio Junio"/>
    <s v="BA"/>
    <s v="Vitória da Conquista"/>
    <s v="Ayrton Senna"/>
    <n v="6.9644000000000004"/>
    <n v="43678"/>
    <n v="1492"/>
    <n v="0"/>
    <x v="229"/>
    <n v="348.22"/>
    <n v="5"/>
    <s v="Cartao Débito"/>
    <n v="6.9644000000000004"/>
  </r>
  <r>
    <n v="7458"/>
    <s v="Bolacha"/>
    <s v="BA"/>
    <s v="Feira de Santana"/>
    <s v="Centro"/>
    <n v="35.483200000000004"/>
    <n v="43743"/>
    <n v="1311"/>
    <n v="44.354000000000006"/>
    <x v="14"/>
    <n v="443.54"/>
    <n v="8"/>
    <s v="Cartao Credito 3x"/>
    <n v="19.959299999999999"/>
  </r>
  <r>
    <n v="3511"/>
    <s v="Guilherme"/>
    <s v="RS"/>
    <s v="Porto Alegre"/>
    <s v="Azenha"/>
    <n v="7.1150000000000002"/>
    <n v="42954"/>
    <n v="1225"/>
    <n v="0"/>
    <x v="227"/>
    <n v="177.875"/>
    <n v="1"/>
    <s v="Dinheiro"/>
    <n v="0"/>
  </r>
  <r>
    <n v="1563"/>
    <s v="Gleydston"/>
    <s v="RS"/>
    <s v="Rio Grande "/>
    <s v="Getúlio Vargas"/>
    <n v="10.924200000000001"/>
    <n v="43052"/>
    <n v="1156"/>
    <n v="15.606000000000002"/>
    <x v="264"/>
    <n v="156.06"/>
    <n v="9"/>
    <s v="Dinheiro"/>
    <n v="0"/>
  </r>
  <r>
    <n v="1327"/>
    <s v="Elisabete"/>
    <s v="MG"/>
    <s v="Piumhi"/>
    <s v="Nova Esperança"/>
    <n v="10.605700000000001"/>
    <n v="43123"/>
    <n v="1442"/>
    <n v="0"/>
    <x v="306"/>
    <n v="151.51"/>
    <n v="5"/>
    <s v="Dinheiro"/>
    <n v="0"/>
  </r>
  <r>
    <n v="2764"/>
    <s v="Thiago"/>
    <s v="MG"/>
    <s v="Piumhi"/>
    <s v="Nova Esperança"/>
    <n v="3.1774"/>
    <n v="43214"/>
    <n v="1404"/>
    <n v="0"/>
    <x v="38"/>
    <n v="158.87"/>
    <n v="2"/>
    <s v="Dinheiro"/>
    <n v="0"/>
  </r>
  <r>
    <n v="7458"/>
    <s v="Bolacha"/>
    <s v="BA"/>
    <s v="Feira de Santana"/>
    <s v="Centro"/>
    <n v="8.3628"/>
    <n v="43732"/>
    <n v="1177"/>
    <n v="10.4535"/>
    <x v="159"/>
    <n v="104.535"/>
    <n v="8"/>
    <s v="Cartao Credito 2x"/>
    <n v="3.6587250000000004"/>
  </r>
  <r>
    <n v="3511"/>
    <s v="Guilherme"/>
    <s v="RS"/>
    <s v="Porto Alegre"/>
    <s v="Azenha"/>
    <n v="16.7912"/>
    <n v="42486"/>
    <n v="1220"/>
    <n v="0"/>
    <x v="26"/>
    <n v="419.78"/>
    <n v="5"/>
    <s v="Cartao Credito 3x"/>
    <n v="18.890099999999997"/>
  </r>
  <r>
    <n v="6854"/>
    <s v="Grijalva"/>
    <s v="RS"/>
    <s v="Rio Grande "/>
    <s v="Bolaxa"/>
    <n v="31.441200000000006"/>
    <n v="42776"/>
    <n v="1134"/>
    <n v="0"/>
    <x v="30"/>
    <n v="449.16"/>
    <n v="4"/>
    <s v="Cartao Credito A Vista"/>
    <n v="11.229000000000001"/>
  </r>
  <r>
    <n v="7022"/>
    <s v="Helena"/>
    <s v="MG"/>
    <s v="Piumhi"/>
    <s v="Centro"/>
    <n v="5.4112"/>
    <n v="43564"/>
    <n v="1154"/>
    <n v="6.7640000000000002"/>
    <x v="234"/>
    <n v="67.64"/>
    <n v="7"/>
    <s v="Dinheiro"/>
    <n v="0"/>
  </r>
  <r>
    <n v="1563"/>
    <s v="Gleydston"/>
    <s v="RS"/>
    <s v="Rio Grande "/>
    <s v="Getúlio Vargas"/>
    <n v="24.388350000000003"/>
    <n v="42831"/>
    <n v="1216"/>
    <n v="34.840500000000006"/>
    <x v="56"/>
    <n v="348.40500000000003"/>
    <n v="7"/>
    <s v="Cartao Credito 2x"/>
    <n v="12.194175000000001"/>
  </r>
  <r>
    <n v="7881"/>
    <s v="Jose"/>
    <s v="RS"/>
    <s v="Rio Grande "/>
    <s v="Lagoa"/>
    <n v="9.2528000000000006"/>
    <n v="42736"/>
    <n v="1497"/>
    <n v="23.132000000000001"/>
    <x v="83"/>
    <n v="231.32"/>
    <n v="10"/>
    <s v="Cartao Débito"/>
    <n v="4.6264000000000003"/>
  </r>
  <r>
    <n v="1763"/>
    <s v="Andre"/>
    <s v="MG"/>
    <s v="Piumhi"/>
    <s v="Nova Esperança"/>
    <n v="24.664199999999997"/>
    <n v="42746"/>
    <n v="1441"/>
    <n v="0"/>
    <x v="263"/>
    <n v="411.07"/>
    <n v="3"/>
    <s v="Cartao Credito A Vista"/>
    <n v="10.27675"/>
  </r>
  <r>
    <n v="1763"/>
    <s v="Andre"/>
    <s v="MG"/>
    <s v="Piumhi"/>
    <s v="Nova Esperança"/>
    <n v="18.911999999999999"/>
    <n v="42783"/>
    <n v="1297"/>
    <n v="31.52"/>
    <x v="265"/>
    <n v="315.2"/>
    <n v="6"/>
    <s v="Cartao Débito"/>
    <n v="6.3040000000000003"/>
  </r>
  <r>
    <n v="6034"/>
    <s v="Sonia"/>
    <s v="BA"/>
    <s v="Salvador"/>
    <s v="Boca do Rio"/>
    <n v="1.2531999999999999"/>
    <n v="43016"/>
    <n v="1124"/>
    <n v="0"/>
    <x v="118"/>
    <n v="125.32"/>
    <n v="2"/>
    <s v="Cartao Debito"/>
    <n v="2.5063999999999997"/>
  </r>
  <r>
    <n v="1327"/>
    <s v="Elisabete"/>
    <s v="MG"/>
    <s v="Piumhi"/>
    <s v="Nova Esperança"/>
    <n v="67.558400000000006"/>
    <n v="43703"/>
    <n v="1144"/>
    <n v="96.512"/>
    <x v="0"/>
    <n v="965.12"/>
    <n v="6"/>
    <s v="Cartao Credito 3x"/>
    <n v="43.430399999999999"/>
  </r>
  <r>
    <n v="1270"/>
    <s v="Priscila"/>
    <s v="MG"/>
    <s v="Piumhi"/>
    <s v="Lagoa de Trás"/>
    <n v="10.566800000000001"/>
    <n v="43178"/>
    <n v="1436"/>
    <n v="26.417000000000002"/>
    <x v="228"/>
    <n v="264.17"/>
    <n v="6"/>
    <s v="Cartao Credito A Vista"/>
    <n v="6.6042500000000004"/>
  </r>
  <r>
    <n v="6034"/>
    <s v="Sonia"/>
    <s v="BA"/>
    <s v="Salvador"/>
    <s v="Boca do Rio"/>
    <n v="1.4750999999999999"/>
    <n v="42295"/>
    <n v="1451"/>
    <n v="0"/>
    <x v="60"/>
    <n v="147.51"/>
    <n v="5"/>
    <s v="Cartao Debito"/>
    <n v="2.9501999999999997"/>
  </r>
  <r>
    <n v="3895"/>
    <s v="Ariel"/>
    <s v="BA"/>
    <s v="Feira de Santana"/>
    <s v="Limoeiro"/>
    <n v="2.7012"/>
    <n v="42386"/>
    <n v="1118"/>
    <n v="9.0040000000000013"/>
    <x v="9"/>
    <n v="90.04"/>
    <n v="9"/>
    <s v="Cartao Credito 3x"/>
    <n v="4.0518000000000001"/>
  </r>
  <r>
    <n v="3895"/>
    <s v="Ariel"/>
    <s v="BA"/>
    <s v="Feira de Santana"/>
    <s v="Limoeiro"/>
    <n v="5.9810999999999996"/>
    <n v="43488"/>
    <n v="1181"/>
    <n v="19.937000000000001"/>
    <x v="114"/>
    <n v="199.37"/>
    <n v="6"/>
    <s v="Cartao Debito"/>
    <n v="3.9874000000000001"/>
  </r>
  <r>
    <n v="7881"/>
    <s v="Jose"/>
    <s v="RS"/>
    <s v="Rio Grande "/>
    <s v="Lagoa"/>
    <n v="19.7852"/>
    <n v="42830"/>
    <n v="1321"/>
    <n v="49.463000000000001"/>
    <x v="96"/>
    <n v="494.63"/>
    <n v="9"/>
    <s v="Cartao Debito"/>
    <n v="9.8925999999999998"/>
  </r>
  <r>
    <n v="3511"/>
    <s v="Guilherme"/>
    <s v="RS"/>
    <s v="Porto Alegre"/>
    <s v="Azenha"/>
    <n v="12.322800000000001"/>
    <n v="43587"/>
    <n v="1436"/>
    <n v="30.807000000000002"/>
    <x v="8"/>
    <n v="308.07"/>
    <n v="10"/>
    <s v="Cartao Credito 2x"/>
    <n v="10.782450000000001"/>
  </r>
  <r>
    <n v="6854"/>
    <s v="Grijalva"/>
    <s v="RS"/>
    <s v="Rio Grande "/>
    <s v="Bolaxa"/>
    <n v="5.8590000000000009"/>
    <n v="43132"/>
    <n v="1179"/>
    <n v="8.370000000000001"/>
    <x v="119"/>
    <n v="83.7"/>
    <n v="10"/>
    <s v="Dinheiro"/>
    <n v="0"/>
  </r>
  <r>
    <n v="7881"/>
    <s v="Jose"/>
    <s v="RS"/>
    <s v="Rio Grande "/>
    <s v="Lagoa"/>
    <n v="4.1172000000000004"/>
    <n v="42767"/>
    <n v="1247"/>
    <n v="10.293000000000001"/>
    <x v="112"/>
    <n v="102.93"/>
    <n v="8"/>
    <s v="Cartao Credito A Vista"/>
    <n v="2.5732500000000003"/>
  </r>
  <r>
    <n v="6496"/>
    <s v="Camila"/>
    <s v="RS"/>
    <s v="Caxias do Sul"/>
    <s v="Centro"/>
    <n v="9.7620000000000005"/>
    <n v="43455"/>
    <n v="1139"/>
    <n v="19.524000000000001"/>
    <x v="253"/>
    <n v="195.24"/>
    <n v="6"/>
    <s v="Cartao Débito"/>
    <n v="3.9048000000000003"/>
  </r>
  <r>
    <n v="7645"/>
    <s v="Aline"/>
    <s v="RS"/>
    <s v="Caxias do Sul"/>
    <s v="Centro"/>
    <n v="4.2655000000000003"/>
    <n v="43800"/>
    <n v="1194"/>
    <n v="0"/>
    <x v="241"/>
    <n v="85.31"/>
    <n v="4"/>
    <s v="Cartao Credito A Vista"/>
    <n v="2.1327500000000001"/>
  </r>
  <r>
    <n v="7645"/>
    <s v="Aline"/>
    <s v="RS"/>
    <s v="Caxias do Sul"/>
    <s v="Centro"/>
    <n v="20.824000000000002"/>
    <n v="43520"/>
    <n v="1166"/>
    <n v="0"/>
    <x v="62"/>
    <n v="416.48"/>
    <n v="1"/>
    <s v="Cartao Débito"/>
    <n v="8.329600000000001"/>
  </r>
  <r>
    <n v="7022"/>
    <s v="Helena"/>
    <s v="MG"/>
    <s v="Piumhi"/>
    <s v="Centro"/>
    <n v="29.2896"/>
    <n v="42586"/>
    <n v="1122"/>
    <n v="0"/>
    <x v="293"/>
    <n v="366.12"/>
    <n v="5"/>
    <s v="Cartao Débito"/>
    <n v="7.3224"/>
  </r>
  <r>
    <n v="1861"/>
    <s v="Marcelo Rezende"/>
    <s v="RS"/>
    <s v="Porto Alegre"/>
    <s v="Bela Vista"/>
    <n v="29.302200000000003"/>
    <n v="43250"/>
    <n v="1427"/>
    <n v="0"/>
    <x v="86"/>
    <n v="732.55500000000006"/>
    <n v="3"/>
    <s v="Cartao Credito 2x"/>
    <n v="25.639425000000006"/>
  </r>
  <r>
    <n v="1327"/>
    <s v="Elisabete"/>
    <s v="MG"/>
    <s v="Piumhi"/>
    <s v="Nova Esperança"/>
    <n v="23.956100000000003"/>
    <n v="43608"/>
    <n v="1116"/>
    <n v="34.223000000000006"/>
    <x v="206"/>
    <n v="342.23"/>
    <n v="8"/>
    <s v="Cartao Débito"/>
    <n v="6.8446000000000007"/>
  </r>
  <r>
    <n v="1689"/>
    <s v="Joao Geraldo"/>
    <s v="BA"/>
    <s v="Vitória da Conquista"/>
    <s v="Campinhos"/>
    <n v="26.997599999999998"/>
    <n v="43449"/>
    <n v="1417"/>
    <n v="0"/>
    <x v="176"/>
    <n v="674.93999999999994"/>
    <n v="5"/>
    <s v="Cartao Credito 2x"/>
    <n v="23.622900000000001"/>
  </r>
  <r>
    <n v="7881"/>
    <s v="Jose"/>
    <s v="RS"/>
    <s v="Rio Grande "/>
    <s v="Lagoa"/>
    <n v="1.5935999999999999"/>
    <n v="42669"/>
    <n v="1166"/>
    <n v="0"/>
    <x v="189"/>
    <n v="39.839999999999996"/>
    <n v="4"/>
    <s v="Cartao Credito 2x"/>
    <n v="1.3944000000000001"/>
  </r>
  <r>
    <n v="1861"/>
    <s v="Marcelo Rezende"/>
    <s v="RS"/>
    <s v="Porto Alegre"/>
    <s v="Bela Vista"/>
    <n v="12.593399999999999"/>
    <n v="42547"/>
    <n v="1168"/>
    <n v="0"/>
    <x v="26"/>
    <n v="314.83499999999998"/>
    <n v="5"/>
    <s v="Cartao Credito 2x"/>
    <n v="11.019225"/>
  </r>
  <r>
    <n v="6034"/>
    <s v="Sonia"/>
    <s v="BA"/>
    <s v="Salvador"/>
    <s v="Boca do Rio"/>
    <n v="4.9965999999999999"/>
    <n v="43198"/>
    <n v="1297"/>
    <n v="49.966000000000008"/>
    <x v="305"/>
    <n v="499.66"/>
    <n v="10"/>
    <s v="Cartao Débito"/>
    <n v="9.9931999999999999"/>
  </r>
  <r>
    <n v="6864"/>
    <s v="Goncalves"/>
    <s v="MG"/>
    <s v="Belo Horizonte"/>
    <s v="Savassi"/>
    <n v="76.430199999999999"/>
    <n v="42349"/>
    <n v="1400"/>
    <n v="109.18599999999999"/>
    <x v="327"/>
    <n v="1091.8599999999999"/>
    <n v="6"/>
    <s v="Cartao Debito"/>
    <n v="21.837199999999999"/>
  </r>
  <r>
    <n v="7645"/>
    <s v="Aline"/>
    <s v="RS"/>
    <s v="Caxias do Sul"/>
    <s v="Centro"/>
    <n v="23.262500000000003"/>
    <n v="43506"/>
    <n v="1316"/>
    <n v="46.525000000000006"/>
    <x v="122"/>
    <n v="465.25"/>
    <n v="7"/>
    <s v="Cartao Debito"/>
    <n v="9.3049999999999997"/>
  </r>
  <r>
    <n v="3511"/>
    <s v="Guilherme"/>
    <s v="RS"/>
    <s v="Porto Alegre"/>
    <s v="Azenha"/>
    <n v="9.6692"/>
    <n v="43636"/>
    <n v="1303"/>
    <n v="24.173000000000002"/>
    <x v="143"/>
    <n v="241.73"/>
    <n v="7"/>
    <s v="Cartao Debito"/>
    <n v="4.8346"/>
  </r>
  <r>
    <n v="3511"/>
    <s v="Guilherme"/>
    <s v="RS"/>
    <s v="Porto Alegre"/>
    <s v="Azenha"/>
    <n v="8.9123999999999999"/>
    <n v="42123"/>
    <n v="1286"/>
    <n v="0"/>
    <x v="298"/>
    <n v="222.81"/>
    <n v="4"/>
    <s v="Cartao Debito"/>
    <n v="4.4561999999999999"/>
  </r>
  <r>
    <n v="3511"/>
    <s v="Guilherme"/>
    <s v="RS"/>
    <s v="Porto Alegre"/>
    <s v="Azenha"/>
    <n v="5.5076000000000001"/>
    <n v="43078"/>
    <n v="1258"/>
    <n v="0"/>
    <x v="172"/>
    <n v="137.69"/>
    <n v="5"/>
    <s v="Cartao Debito"/>
    <n v="2.7538"/>
  </r>
  <r>
    <n v="1763"/>
    <s v="Andre"/>
    <s v="MG"/>
    <s v="Piumhi"/>
    <s v="Nova Esperança"/>
    <n v="28.784399999999998"/>
    <n v="42809"/>
    <n v="1464"/>
    <n v="47.974000000000004"/>
    <x v="180"/>
    <n v="479.74"/>
    <n v="10"/>
    <s v="Cartao Debito"/>
    <n v="9.5948000000000011"/>
  </r>
  <r>
    <n v="6607"/>
    <s v="Marcio Junio"/>
    <s v="BA"/>
    <s v="Vitória da Conquista"/>
    <s v="Ayrton Senna"/>
    <n v="5.9734000000000007"/>
    <n v="43240"/>
    <n v="1455"/>
    <n v="29.867000000000004"/>
    <x v="144"/>
    <n v="298.67"/>
    <n v="8"/>
    <s v="Cartao Credito A Vista"/>
    <n v="7.4667500000000011"/>
  </r>
  <r>
    <n v="1689"/>
    <s v="Joao Geraldo"/>
    <s v="BA"/>
    <s v="Vitória da Conquista"/>
    <s v="Campinhos"/>
    <n v="2.2600000000000002"/>
    <n v="43069"/>
    <n v="1248"/>
    <n v="5.65"/>
    <x v="170"/>
    <n v="56.5"/>
    <n v="10"/>
    <s v="Cartao Credito A Vista"/>
    <n v="1.4125000000000001"/>
  </r>
  <r>
    <n v="1689"/>
    <s v="Joao Geraldo"/>
    <s v="BA"/>
    <s v="Vitória da Conquista"/>
    <s v="Campinhos"/>
    <n v="13.360799999999999"/>
    <n v="42904"/>
    <n v="1217"/>
    <n v="33.402000000000001"/>
    <x v="133"/>
    <n v="334.02"/>
    <n v="7"/>
    <s v="Cartao Credito 3x"/>
    <n v="15.030899999999999"/>
  </r>
  <r>
    <n v="6496"/>
    <s v="Camila"/>
    <s v="RS"/>
    <s v="Caxias do Sul"/>
    <s v="Centro"/>
    <n v="24.076000000000001"/>
    <n v="43482"/>
    <n v="1179"/>
    <n v="48.152000000000001"/>
    <x v="247"/>
    <n v="481.52"/>
    <n v="10"/>
    <s v="Cartao Debito"/>
    <n v="9.6303999999999998"/>
  </r>
  <r>
    <n v="1763"/>
    <s v="Andre"/>
    <s v="MG"/>
    <s v="Piumhi"/>
    <s v="Nova Esperança"/>
    <n v="2.1779999999999999"/>
    <n v="43123"/>
    <n v="1131"/>
    <n v="0"/>
    <x v="211"/>
    <n v="36.299999999999997"/>
    <n v="5"/>
    <s v="Cartao Débito"/>
    <n v="0.72599999999999998"/>
  </r>
  <r>
    <n v="8654"/>
    <s v="Debora"/>
    <s v="MG"/>
    <s v="Belo Horizonte"/>
    <s v="Savassi"/>
    <n v="2.274"/>
    <n v="43385"/>
    <n v="1487"/>
    <n v="22.74"/>
    <x v="76"/>
    <n v="227.39999999999998"/>
    <n v="7"/>
    <s v="Cartao Credito 2x"/>
    <n v="7.9589999999999996"/>
  </r>
  <r>
    <n v="1270"/>
    <s v="Priscila"/>
    <s v="MG"/>
    <s v="Piumhi"/>
    <s v="Lagoa de Trás"/>
    <n v="11.134400000000001"/>
    <n v="42773"/>
    <n v="1276"/>
    <n v="27.836000000000002"/>
    <x v="218"/>
    <n v="278.36"/>
    <n v="6"/>
    <s v="Cartao Débito"/>
    <n v="5.5672000000000006"/>
  </r>
  <r>
    <n v="7645"/>
    <s v="Aline"/>
    <s v="RS"/>
    <s v="Caxias do Sul"/>
    <s v="Centro"/>
    <n v="20.485500000000002"/>
    <n v="42927"/>
    <n v="1144"/>
    <n v="40.971000000000004"/>
    <x v="311"/>
    <n v="409.71"/>
    <n v="7"/>
    <s v="Cartao Debito"/>
    <n v="8.1942000000000004"/>
  </r>
  <r>
    <n v="1861"/>
    <s v="Marcelo Rezende"/>
    <s v="RS"/>
    <s v="Porto Alegre"/>
    <s v="Bela Vista"/>
    <n v="8.7512000000000008"/>
    <n v="43783"/>
    <n v="1435"/>
    <n v="21.878"/>
    <x v="220"/>
    <n v="218.78"/>
    <n v="10"/>
    <s v="Cartao Debito"/>
    <n v="4.3756000000000004"/>
  </r>
  <r>
    <n v="6864"/>
    <s v="Goncalves"/>
    <s v="MG"/>
    <s v="Belo Horizonte"/>
    <s v="Savassi"/>
    <n v="210.79310000000001"/>
    <n v="42966"/>
    <n v="1379"/>
    <n v="301.13299999999998"/>
    <x v="302"/>
    <n v="3011.33"/>
    <n v="8"/>
    <s v="Cartao Débito"/>
    <n v="60.226599999999998"/>
  </r>
  <r>
    <n v="2764"/>
    <s v="Thiago"/>
    <s v="MG"/>
    <s v="Piumhi"/>
    <s v="Nova Esperança"/>
    <n v="16.8064"/>
    <n v="43081"/>
    <n v="1207"/>
    <n v="84.032000000000011"/>
    <x v="207"/>
    <n v="840.32"/>
    <n v="6"/>
    <s v="Cartao Credito 3x"/>
    <n v="37.814399999999999"/>
  </r>
  <r>
    <n v="7881"/>
    <s v="Jose"/>
    <s v="RS"/>
    <s v="Rio Grande "/>
    <s v="Lagoa"/>
    <n v="11.844000000000001"/>
    <n v="42903"/>
    <n v="1264"/>
    <n v="29.610000000000003"/>
    <x v="279"/>
    <n v="296.10000000000002"/>
    <n v="10"/>
    <s v="Cartao Débito"/>
    <n v="5.9220000000000006"/>
  </r>
  <r>
    <n v="1689"/>
    <s v="Joao Geraldo"/>
    <s v="BA"/>
    <s v="Vitória da Conquista"/>
    <s v="Campinhos"/>
    <n v="6.5060000000000002"/>
    <n v="43588"/>
    <n v="1330"/>
    <n v="16.265000000000001"/>
    <x v="297"/>
    <n v="162.65"/>
    <n v="10"/>
    <s v="Cartao Débito"/>
    <n v="3.2530000000000001"/>
  </r>
  <r>
    <n v="7022"/>
    <s v="Helena"/>
    <s v="MG"/>
    <s v="Piumhi"/>
    <s v="Centro"/>
    <n v="35.695999999999998"/>
    <n v="43732"/>
    <n v="1434"/>
    <n v="44.620000000000005"/>
    <x v="137"/>
    <n v="446.2"/>
    <n v="9"/>
    <s v="Cartao Credito 3x"/>
    <n v="20.078999999999997"/>
  </r>
  <r>
    <n v="1763"/>
    <s v="Andre"/>
    <s v="MG"/>
    <s v="Piumhi"/>
    <s v="Nova Esperança"/>
    <n v="24.484199999999998"/>
    <n v="43366"/>
    <n v="1306"/>
    <n v="40.807000000000002"/>
    <x v="150"/>
    <n v="408.07"/>
    <n v="6"/>
    <s v="Cartao Débito"/>
    <n v="8.1614000000000004"/>
  </r>
  <r>
    <n v="3511"/>
    <s v="Guilherme"/>
    <s v="RS"/>
    <s v="Porto Alegre"/>
    <s v="Azenha"/>
    <n v="5.273200000000001"/>
    <n v="43742"/>
    <n v="1160"/>
    <n v="0"/>
    <x v="300"/>
    <n v="131.83000000000001"/>
    <n v="5"/>
    <s v="Cartao Debito"/>
    <n v="2.6366000000000005"/>
  </r>
  <r>
    <n v="6496"/>
    <s v="Camila"/>
    <s v="RS"/>
    <s v="Caxias do Sul"/>
    <s v="Centro"/>
    <n v="3.31975"/>
    <n v="43089"/>
    <n v="1450"/>
    <n v="0"/>
    <x v="203"/>
    <n v="66.394999999999996"/>
    <n v="4"/>
    <s v="Dinheiro"/>
    <n v="0"/>
  </r>
  <r>
    <n v="6854"/>
    <s v="Grijalva"/>
    <s v="RS"/>
    <s v="Rio Grande "/>
    <s v="Bolaxa"/>
    <n v="23.956100000000003"/>
    <n v="42689"/>
    <n v="1442"/>
    <n v="34.223000000000006"/>
    <x v="206"/>
    <n v="342.23"/>
    <n v="10"/>
    <s v="Cartao Debito"/>
    <n v="6.8446000000000007"/>
  </r>
  <r>
    <n v="4243"/>
    <s v="Janaina"/>
    <s v="MG"/>
    <s v="Belo Horizonte"/>
    <s v="Savassi"/>
    <n v="8.2332000000000001"/>
    <n v="42031"/>
    <n v="1294"/>
    <n v="20.583000000000002"/>
    <x v="37"/>
    <n v="205.83"/>
    <n v="7"/>
    <s v="Cartao Débito"/>
    <n v="4.1166"/>
  </r>
  <r>
    <n v="6607"/>
    <s v="Marcio Junio"/>
    <s v="BA"/>
    <s v="Vitória da Conquista"/>
    <s v="Ayrton Senna"/>
    <n v="4.0552999999999999"/>
    <n v="42219"/>
    <n v="1262"/>
    <n v="0"/>
    <x v="320"/>
    <n v="202.76499999999999"/>
    <n v="4"/>
    <s v="Dinheiro"/>
    <n v="0"/>
  </r>
  <r>
    <n v="6864"/>
    <s v="Goncalves"/>
    <s v="MG"/>
    <s v="Belo Horizonte"/>
    <s v="Savassi"/>
    <n v="113.34680000000002"/>
    <n v="43663"/>
    <n v="1164"/>
    <n v="161.92400000000001"/>
    <x v="83"/>
    <n v="1619.24"/>
    <n v="8"/>
    <s v="Cartao Debito"/>
    <n v="32.384799999999998"/>
  </r>
  <r>
    <n v="6496"/>
    <s v="Camila"/>
    <s v="RS"/>
    <s v="Caxias do Sul"/>
    <s v="Centro"/>
    <n v="41.106999999999999"/>
    <n v="43031"/>
    <n v="1465"/>
    <n v="0"/>
    <x v="263"/>
    <n v="822.14"/>
    <n v="3"/>
    <s v="Cartao Credito 3x"/>
    <n v="36.996299999999998"/>
  </r>
  <r>
    <n v="8654"/>
    <s v="Debora"/>
    <s v="MG"/>
    <s v="Belo Horizonte"/>
    <s v="Savassi"/>
    <n v="8.0096000000000007"/>
    <n v="43668"/>
    <n v="1207"/>
    <n v="0"/>
    <x v="230"/>
    <n v="800.96"/>
    <n v="3"/>
    <s v="Cartao Credito 3x"/>
    <n v="36.043199999999999"/>
  </r>
  <r>
    <n v="7458"/>
    <s v="Bolacha"/>
    <s v="BA"/>
    <s v="Feira de Santana"/>
    <s v="Centro"/>
    <n v="45.473599999999998"/>
    <n v="42118"/>
    <n v="1362"/>
    <n v="56.841999999999999"/>
    <x v="68"/>
    <n v="568.41999999999996"/>
    <n v="8"/>
    <s v="Cartao Credito 3x"/>
    <n v="25.578899999999997"/>
  </r>
  <r>
    <n v="2764"/>
    <s v="Thiago"/>
    <s v="MG"/>
    <s v="Piumhi"/>
    <s v="Nova Esperança"/>
    <n v="4.2652000000000001"/>
    <n v="43104"/>
    <n v="1239"/>
    <n v="0"/>
    <x v="336"/>
    <n v="213.26"/>
    <n v="1"/>
    <s v="Cartao Credito A Vista"/>
    <n v="5.3315000000000001"/>
  </r>
  <r>
    <n v="9036"/>
    <s v="Lisias"/>
    <s v="BA"/>
    <s v="Vitória da Conquista"/>
    <s v="Ayrton Senna"/>
    <n v="16.363599999999998"/>
    <n v="42438"/>
    <n v="1388"/>
    <n v="81.817999999999998"/>
    <x v="148"/>
    <n v="818.18"/>
    <n v="9"/>
    <s v="Cartao Credito 3x"/>
    <n v="36.818099999999994"/>
  </r>
  <r>
    <n v="6854"/>
    <s v="Grijalva"/>
    <s v="RS"/>
    <s v="Rio Grande "/>
    <s v="Bolaxa"/>
    <n v="11.824400000000001"/>
    <n v="43466"/>
    <n v="1307"/>
    <n v="16.891999999999999"/>
    <x v="70"/>
    <n v="168.92"/>
    <n v="9"/>
    <s v="Cartao Debito"/>
    <n v="3.3783999999999996"/>
  </r>
  <r>
    <n v="1563"/>
    <s v="Gleydston"/>
    <s v="RS"/>
    <s v="Rio Grande "/>
    <s v="Getúlio Vargas"/>
    <n v="15.446900000000001"/>
    <n v="42717"/>
    <n v="1251"/>
    <n v="22.067"/>
    <x v="269"/>
    <n v="220.67"/>
    <n v="6"/>
    <s v="Cartao Débito"/>
    <n v="4.4134000000000002"/>
  </r>
  <r>
    <n v="2764"/>
    <s v="Thiago"/>
    <s v="MG"/>
    <s v="Piumhi"/>
    <s v="Nova Esperança"/>
    <n v="6.6720000000000006"/>
    <n v="43371"/>
    <n v="1449"/>
    <n v="33.360000000000007"/>
    <x v="275"/>
    <n v="333.6"/>
    <n v="8"/>
    <s v="Cartao Credito A Vista"/>
    <n v="8.3400000000000016"/>
  </r>
  <r>
    <n v="6864"/>
    <s v="Goncalves"/>
    <s v="MG"/>
    <s v="Belo Horizonte"/>
    <s v="Savassi"/>
    <n v="103.488"/>
    <n v="42458"/>
    <n v="1193"/>
    <n v="0"/>
    <x v="92"/>
    <n v="1478.3999999999999"/>
    <n v="4"/>
    <s v="Cartao Credito A Vista"/>
    <n v="36.96"/>
  </r>
  <r>
    <n v="6854"/>
    <s v="Grijalva"/>
    <s v="RS"/>
    <s v="Rio Grande "/>
    <s v="Bolaxa"/>
    <n v="23.381399999999999"/>
    <n v="43100"/>
    <n v="1318"/>
    <n v="33.402000000000001"/>
    <x v="133"/>
    <n v="334.02"/>
    <n v="6"/>
    <s v="Cartao Credito 3x"/>
    <n v="15.030899999999999"/>
  </r>
  <r>
    <n v="2764"/>
    <s v="Thiago"/>
    <s v="MG"/>
    <s v="Piumhi"/>
    <s v="Nova Esperança"/>
    <n v="5.0690999999999997"/>
    <n v="43124"/>
    <n v="1159"/>
    <n v="25.345500000000001"/>
    <x v="80"/>
    <n v="253.45499999999998"/>
    <n v="9"/>
    <s v="Cartao Credito 2x"/>
    <n v="8.8709249999999997"/>
  </r>
  <r>
    <n v="6854"/>
    <s v="Grijalva"/>
    <s v="RS"/>
    <s v="Rio Grande "/>
    <s v="Bolaxa"/>
    <n v="7.940100000000001"/>
    <n v="43517"/>
    <n v="1348"/>
    <n v="0"/>
    <x v="52"/>
    <n v="113.43"/>
    <n v="5"/>
    <s v="Cartao Credito 2x"/>
    <n v="3.9700500000000005"/>
  </r>
  <r>
    <n v="7022"/>
    <s v="Helena"/>
    <s v="MG"/>
    <s v="Piumhi"/>
    <s v="Centro"/>
    <n v="16.013200000000001"/>
    <n v="43667"/>
    <n v="1447"/>
    <n v="20.016500000000001"/>
    <x v="209"/>
    <n v="200.16499999999999"/>
    <n v="9"/>
    <s v="Dinheiro"/>
    <n v="0"/>
  </r>
  <r>
    <n v="8654"/>
    <s v="Debora"/>
    <s v="MG"/>
    <s v="Belo Horizonte"/>
    <s v="Savassi"/>
    <n v="4.9230999999999998"/>
    <n v="43659"/>
    <n v="1146"/>
    <n v="49.231000000000002"/>
    <x v="89"/>
    <n v="492.31"/>
    <n v="7"/>
    <s v="Cartao Credito A Vista"/>
    <n v="12.30775"/>
  </r>
  <r>
    <n v="3895"/>
    <s v="Ariel"/>
    <s v="BA"/>
    <s v="Feira de Santana"/>
    <s v="Limoeiro"/>
    <n v="5.7245999999999997"/>
    <n v="42792"/>
    <n v="1414"/>
    <n v="19.082000000000001"/>
    <x v="323"/>
    <n v="190.82"/>
    <n v="10"/>
    <s v="Cartao Debito"/>
    <n v="3.8163999999999998"/>
  </r>
  <r>
    <n v="7645"/>
    <s v="Aline"/>
    <s v="RS"/>
    <s v="Caxias do Sul"/>
    <s v="Centro"/>
    <n v="20.743000000000002"/>
    <n v="42100"/>
    <n v="1385"/>
    <n v="41.486000000000004"/>
    <x v="39"/>
    <n v="414.86"/>
    <n v="9"/>
    <s v="Cartao Credito A Vista"/>
    <n v="10.371500000000001"/>
  </r>
  <r>
    <n v="7881"/>
    <s v="Jose"/>
    <s v="RS"/>
    <s v="Rio Grande "/>
    <s v="Lagoa"/>
    <n v="34.415199999999999"/>
    <n v="43185"/>
    <n v="1291"/>
    <n v="86.038000000000011"/>
    <x v="302"/>
    <n v="860.38"/>
    <n v="7"/>
    <s v="Cartao Credito 3x"/>
    <n v="38.717099999999995"/>
  </r>
  <r>
    <n v="1327"/>
    <s v="Elisabete"/>
    <s v="MG"/>
    <s v="Piumhi"/>
    <s v="Nova Esperança"/>
    <n v="12.6294"/>
    <n v="43484"/>
    <n v="1277"/>
    <n v="18.041999999999998"/>
    <x v="98"/>
    <n v="180.42"/>
    <n v="8"/>
    <s v="Cartao Debito"/>
    <n v="3.6083999999999996"/>
  </r>
  <r>
    <n v="6854"/>
    <s v="Grijalva"/>
    <s v="RS"/>
    <s v="Rio Grande "/>
    <s v="Bolaxa"/>
    <n v="68.461400000000012"/>
    <n v="43640"/>
    <n v="1455"/>
    <n v="97.802000000000007"/>
    <x v="36"/>
    <n v="978.02"/>
    <n v="6"/>
    <s v="Cartao Credito 3x"/>
    <n v="44.010899999999999"/>
  </r>
  <r>
    <n v="1763"/>
    <s v="Andre"/>
    <s v="MG"/>
    <s v="Piumhi"/>
    <s v="Nova Esperança"/>
    <n v="16.969799999999999"/>
    <n v="42315"/>
    <n v="1360"/>
    <n v="0"/>
    <x v="239"/>
    <n v="282.83"/>
    <n v="3"/>
    <s v="Cartao Débito"/>
    <n v="5.6566000000000001"/>
  </r>
  <r>
    <n v="1763"/>
    <s v="Andre"/>
    <s v="MG"/>
    <s v="Piumhi"/>
    <s v="Nova Esperança"/>
    <n v="1.0839000000000001"/>
    <n v="43502"/>
    <n v="1395"/>
    <n v="1.8065000000000002"/>
    <x v="237"/>
    <n v="18.065000000000001"/>
    <n v="7"/>
    <s v="Dinheiro"/>
    <n v="0"/>
  </r>
  <r>
    <n v="7022"/>
    <s v="Helena"/>
    <s v="MG"/>
    <s v="Piumhi"/>
    <s v="Centro"/>
    <n v="52.757999999999996"/>
    <n v="42392"/>
    <n v="1268"/>
    <n v="65.947499999999991"/>
    <x v="161"/>
    <n v="659.47499999999991"/>
    <n v="10"/>
    <s v="Cartao Credito 2x"/>
    <n v="23.081624999999999"/>
  </r>
  <r>
    <n v="7645"/>
    <s v="Aline"/>
    <s v="RS"/>
    <s v="Caxias do Sul"/>
    <s v="Centro"/>
    <n v="17.125"/>
    <n v="43651"/>
    <n v="1211"/>
    <n v="34.25"/>
    <x v="102"/>
    <n v="342.5"/>
    <n v="7"/>
    <s v="Cartao Credito 3x"/>
    <n v="15.4125"/>
  </r>
  <r>
    <n v="6864"/>
    <s v="Goncalves"/>
    <s v="MG"/>
    <s v="Belo Horizonte"/>
    <s v="Savassi"/>
    <n v="79.301600000000022"/>
    <n v="43737"/>
    <n v="1268"/>
    <n v="113.28800000000001"/>
    <x v="245"/>
    <n v="1132.8800000000001"/>
    <n v="9"/>
    <s v="Cartao Débito"/>
    <n v="22.657600000000002"/>
  </r>
  <r>
    <n v="6864"/>
    <s v="Goncalves"/>
    <s v="MG"/>
    <s v="Belo Horizonte"/>
    <s v="Savassi"/>
    <n v="170.14270000000002"/>
    <n v="42816"/>
    <n v="1333"/>
    <n v="243.06100000000004"/>
    <x v="278"/>
    <n v="2430.61"/>
    <n v="7"/>
    <s v="Cartao Débito"/>
    <n v="48.612200000000001"/>
  </r>
  <r>
    <n v="1327"/>
    <s v="Elisabete"/>
    <s v="MG"/>
    <s v="Piumhi"/>
    <s v="Nova Esperança"/>
    <n v="9.8154000000000003"/>
    <n v="43744"/>
    <n v="1400"/>
    <n v="14.022"/>
    <x v="324"/>
    <n v="140.22"/>
    <n v="7"/>
    <s v="Cartao Credito 3x"/>
    <n v="6.3098999999999998"/>
  </r>
  <r>
    <n v="6034"/>
    <s v="Sonia"/>
    <s v="BA"/>
    <s v="Salvador"/>
    <s v="Boca do Rio"/>
    <n v="3.1148000000000002"/>
    <n v="43818"/>
    <n v="1332"/>
    <n v="31.148000000000003"/>
    <x v="321"/>
    <n v="311.48"/>
    <n v="7"/>
    <s v="Cartao Credito 3x"/>
    <n v="14.0166"/>
  </r>
  <r>
    <n v="2764"/>
    <s v="Thiago"/>
    <s v="MG"/>
    <s v="Piumhi"/>
    <s v="Nova Esperança"/>
    <n v="4.8427999999999995"/>
    <n v="42906"/>
    <n v="1160"/>
    <n v="0"/>
    <x v="268"/>
    <n v="242.14"/>
    <n v="5"/>
    <s v="Cartao Débito"/>
    <n v="4.8427999999999995"/>
  </r>
  <r>
    <n v="4243"/>
    <s v="Janaina"/>
    <s v="MG"/>
    <s v="Belo Horizonte"/>
    <s v="Savassi"/>
    <n v="17.847999999999999"/>
    <n v="43645"/>
    <n v="1115"/>
    <n v="44.620000000000005"/>
    <x v="137"/>
    <n v="446.2"/>
    <n v="7"/>
    <s v="Cartao Credito 3x"/>
    <n v="20.078999999999997"/>
  </r>
  <r>
    <n v="1689"/>
    <s v="Joao Geraldo"/>
    <s v="BA"/>
    <s v="Vitória da Conquista"/>
    <s v="Campinhos"/>
    <n v="32.885599999999997"/>
    <n v="42641"/>
    <n v="1113"/>
    <n v="0"/>
    <x v="263"/>
    <n v="822.14"/>
    <n v="3"/>
    <s v="Cartao Credito 3x"/>
    <n v="36.996299999999998"/>
  </r>
  <r>
    <n v="1689"/>
    <s v="Joao Geraldo"/>
    <s v="BA"/>
    <s v="Vitória da Conquista"/>
    <s v="Campinhos"/>
    <n v="16.330400000000001"/>
    <n v="42966"/>
    <n v="1419"/>
    <n v="40.826000000000001"/>
    <x v="225"/>
    <n v="408.26"/>
    <n v="7"/>
    <s v="Cartao Credito 3x"/>
    <n v="18.371700000000001"/>
  </r>
  <r>
    <n v="6607"/>
    <s v="Marcio Junio"/>
    <s v="BA"/>
    <s v="Vitória da Conquista"/>
    <s v="Ayrton Senna"/>
    <n v="4.4996"/>
    <n v="43083"/>
    <n v="1397"/>
    <n v="22.498000000000001"/>
    <x v="4"/>
    <n v="224.98"/>
    <n v="10"/>
    <s v="Cartao Debito"/>
    <n v="4.4996"/>
  </r>
  <r>
    <n v="1861"/>
    <s v="Marcelo Rezende"/>
    <s v="RS"/>
    <s v="Porto Alegre"/>
    <s v="Bela Vista"/>
    <n v="11.844000000000001"/>
    <n v="42211"/>
    <n v="1362"/>
    <n v="29.610000000000003"/>
    <x v="279"/>
    <n v="296.10000000000002"/>
    <n v="9"/>
    <s v="Cartao Credito A Vista"/>
    <n v="7.4025000000000007"/>
  </r>
  <r>
    <n v="1563"/>
    <s v="Gleydston"/>
    <s v="RS"/>
    <s v="Rio Grande "/>
    <s v="Getúlio Vargas"/>
    <n v="15.306900000000001"/>
    <n v="42815"/>
    <n v="1248"/>
    <n v="21.867000000000001"/>
    <x v="72"/>
    <n v="218.67"/>
    <n v="8"/>
    <s v="Dinheiro"/>
    <n v="0"/>
  </r>
  <r>
    <n v="1270"/>
    <s v="Priscila"/>
    <s v="MG"/>
    <s v="Piumhi"/>
    <s v="Lagoa de Trás"/>
    <n v="24.328000000000003"/>
    <n v="42576"/>
    <n v="1275"/>
    <n v="60.820000000000007"/>
    <x v="115"/>
    <n v="608.20000000000005"/>
    <n v="8"/>
    <s v="Cartao Credito 3x"/>
    <n v="27.369"/>
  </r>
  <r>
    <n v="1763"/>
    <s v="Andre"/>
    <s v="MG"/>
    <s v="Piumhi"/>
    <s v="Nova Esperança"/>
    <n v="11.449199999999999"/>
    <n v="43720"/>
    <n v="1208"/>
    <n v="19.082000000000001"/>
    <x v="323"/>
    <n v="190.82"/>
    <n v="9"/>
    <s v="Cartao Debito"/>
    <n v="3.8163999999999998"/>
  </r>
  <r>
    <n v="7458"/>
    <s v="Bolacha"/>
    <s v="BA"/>
    <s v="Feira de Santana"/>
    <s v="Centro"/>
    <n v="29.577599999999997"/>
    <n v="43230"/>
    <n v="1183"/>
    <n v="36.972000000000001"/>
    <x v="94"/>
    <n v="369.71999999999997"/>
    <n v="9"/>
    <s v="Cartao Credito 2x"/>
    <n v="12.940200000000001"/>
  </r>
  <r>
    <n v="8654"/>
    <s v="Debora"/>
    <s v="MG"/>
    <s v="Belo Horizonte"/>
    <s v="Savassi"/>
    <n v="3.9681999999999999"/>
    <n v="43501"/>
    <n v="1498"/>
    <n v="0"/>
    <x v="101"/>
    <n v="396.82"/>
    <n v="3"/>
    <s v="Cartao Débito"/>
    <n v="7.9363999999999999"/>
  </r>
  <r>
    <n v="4243"/>
    <s v="Janaina"/>
    <s v="MG"/>
    <s v="Belo Horizonte"/>
    <s v="Savassi"/>
    <n v="14.9352"/>
    <n v="42979"/>
    <n v="1421"/>
    <n v="0"/>
    <x v="79"/>
    <n v="373.38"/>
    <n v="3"/>
    <s v="Cartao Débito"/>
    <n v="7.4676"/>
  </r>
  <r>
    <n v="6607"/>
    <s v="Marcio Junio"/>
    <s v="BA"/>
    <s v="Vitória da Conquista"/>
    <s v="Ayrton Senna"/>
    <n v="6.3417999999999992"/>
    <n v="43749"/>
    <n v="1483"/>
    <n v="31.709"/>
    <x v="97"/>
    <n v="317.08999999999997"/>
    <n v="9"/>
    <s v="Cartao Débito"/>
    <n v="6.3417999999999992"/>
  </r>
  <r>
    <n v="7645"/>
    <s v="Aline"/>
    <s v="RS"/>
    <s v="Caxias do Sul"/>
    <s v="Centro"/>
    <n v="4.1875"/>
    <n v="43603"/>
    <n v="1472"/>
    <n v="8.375"/>
    <x v="124"/>
    <n v="83.75"/>
    <n v="8"/>
    <s v="Dinheiro"/>
    <n v="0"/>
  </r>
  <r>
    <n v="1689"/>
    <s v="Joao Geraldo"/>
    <s v="BA"/>
    <s v="Vitória da Conquista"/>
    <s v="Campinhos"/>
    <n v="3.7986000000000004"/>
    <n v="43719"/>
    <n v="1294"/>
    <n v="0"/>
    <x v="71"/>
    <n v="94.965000000000003"/>
    <n v="4"/>
    <s v="Dinheiro"/>
    <n v="0"/>
  </r>
  <r>
    <n v="7458"/>
    <s v="Bolacha"/>
    <s v="BA"/>
    <s v="Feira de Santana"/>
    <s v="Centro"/>
    <n v="35.468800000000002"/>
    <n v="42381"/>
    <n v="1201"/>
    <n v="44.336000000000006"/>
    <x v="135"/>
    <n v="443.36"/>
    <n v="9"/>
    <s v="Cartao Credito A Vista"/>
    <n v="11.084000000000001"/>
  </r>
  <r>
    <n v="7458"/>
    <s v="Bolacha"/>
    <s v="BA"/>
    <s v="Feira de Santana"/>
    <s v="Centro"/>
    <n v="26.723200000000002"/>
    <n v="43807"/>
    <n v="1244"/>
    <n v="0"/>
    <x v="291"/>
    <n v="334.04"/>
    <n v="3"/>
    <s v="Cartao Débito"/>
    <n v="6.6808000000000005"/>
  </r>
  <r>
    <n v="9036"/>
    <s v="Lisias"/>
    <s v="BA"/>
    <s v="Vitória da Conquista"/>
    <s v="Ayrton Senna"/>
    <n v="9.6512000000000011"/>
    <n v="42251"/>
    <n v="1173"/>
    <n v="0"/>
    <x v="0"/>
    <n v="482.56"/>
    <n v="5"/>
    <s v="Cartao Credito A Vista"/>
    <n v="12.064"/>
  </r>
  <r>
    <n v="6496"/>
    <s v="Camila"/>
    <s v="RS"/>
    <s v="Caxias do Sul"/>
    <s v="Centro"/>
    <n v="12.266250000000001"/>
    <n v="43418"/>
    <n v="1291"/>
    <n v="0"/>
    <x v="125"/>
    <n v="245.32500000000002"/>
    <n v="5"/>
    <s v="Cartao Credito 2x"/>
    <n v="8.5863750000000021"/>
  </r>
  <r>
    <n v="6496"/>
    <s v="Camila"/>
    <s v="RS"/>
    <s v="Caxias do Sul"/>
    <s v="Centro"/>
    <n v="15.887"/>
    <n v="43828"/>
    <n v="1306"/>
    <n v="0"/>
    <x v="38"/>
    <n v="317.74"/>
    <n v="5"/>
    <s v="Cartao Debito"/>
    <n v="6.3548"/>
  </r>
  <r>
    <n v="3511"/>
    <s v="Guilherme"/>
    <s v="RS"/>
    <s v="Porto Alegre"/>
    <s v="Azenha"/>
    <n v="12.305400000000001"/>
    <n v="43818"/>
    <n v="1394"/>
    <n v="30.763500000000001"/>
    <x v="165"/>
    <n v="307.63499999999999"/>
    <n v="7"/>
    <s v="Cartao Credito 2x"/>
    <n v="10.767225"/>
  </r>
  <r>
    <n v="6496"/>
    <s v="Camila"/>
    <s v="RS"/>
    <s v="Caxias do Sul"/>
    <s v="Centro"/>
    <n v="14.141500000000001"/>
    <n v="43567"/>
    <n v="1197"/>
    <n v="0"/>
    <x v="239"/>
    <n v="282.83"/>
    <n v="1"/>
    <s v="Cartao Débito"/>
    <n v="5.6566000000000001"/>
  </r>
  <r>
    <n v="1270"/>
    <s v="Priscila"/>
    <s v="MG"/>
    <s v="Piumhi"/>
    <s v="Lagoa de Trás"/>
    <n v="2.7576000000000001"/>
    <n v="42166"/>
    <n v="1349"/>
    <n v="6.8940000000000001"/>
    <x v="169"/>
    <n v="68.94"/>
    <n v="6"/>
    <s v="Cartao Credito A Vista"/>
    <n v="1.7235"/>
  </r>
  <r>
    <n v="8654"/>
    <s v="Debora"/>
    <s v="MG"/>
    <s v="Belo Horizonte"/>
    <s v="Savassi"/>
    <n v="1.3352000000000002"/>
    <n v="43775"/>
    <n v="1127"/>
    <n v="13.352000000000002"/>
    <x v="3"/>
    <n v="133.52000000000001"/>
    <n v="10"/>
    <s v="Cartao Credito A Vista"/>
    <n v="3.3380000000000005"/>
  </r>
  <r>
    <n v="1270"/>
    <s v="Priscila"/>
    <s v="MG"/>
    <s v="Piumhi"/>
    <s v="Lagoa de Trás"/>
    <n v="30.848000000000003"/>
    <n v="43546"/>
    <n v="1238"/>
    <n v="77.12"/>
    <x v="65"/>
    <n v="771.2"/>
    <n v="10"/>
    <s v="Cartao Credito 3x"/>
    <n v="34.704000000000001"/>
  </r>
  <r>
    <n v="4243"/>
    <s v="Janaina"/>
    <s v="MG"/>
    <s v="Belo Horizonte"/>
    <s v="Savassi"/>
    <n v="2.1692"/>
    <n v="43120"/>
    <n v="1399"/>
    <n v="5.423"/>
    <x v="317"/>
    <n v="54.23"/>
    <n v="8"/>
    <s v="Cartao Debito"/>
    <n v="1.0846"/>
  </r>
  <r>
    <n v="2764"/>
    <s v="Thiago"/>
    <s v="MG"/>
    <s v="Piumhi"/>
    <s v="Nova Esperança"/>
    <n v="3.2368000000000001"/>
    <n v="43405"/>
    <n v="1382"/>
    <n v="16.184000000000001"/>
    <x v="245"/>
    <n v="161.84"/>
    <n v="9"/>
    <s v="Cartao Credito A Vista"/>
    <n v="4.0460000000000003"/>
  </r>
  <r>
    <n v="7022"/>
    <s v="Helena"/>
    <s v="MG"/>
    <s v="Piumhi"/>
    <s v="Centro"/>
    <n v="29.9008"/>
    <n v="42934"/>
    <n v="1327"/>
    <n v="0"/>
    <x v="106"/>
    <n v="373.76"/>
    <n v="2"/>
    <s v="Cartao Debito"/>
    <n v="7.4752000000000001"/>
  </r>
  <r>
    <n v="1689"/>
    <s v="Joao Geraldo"/>
    <s v="BA"/>
    <s v="Vitória da Conquista"/>
    <s v="Campinhos"/>
    <n v="3.8480000000000003"/>
    <n v="43423"/>
    <n v="1251"/>
    <n v="9.620000000000001"/>
    <x v="249"/>
    <n v="96.2"/>
    <n v="8"/>
    <s v="Cartao Débito"/>
    <n v="1.9240000000000002"/>
  </r>
  <r>
    <n v="6864"/>
    <s v="Goncalves"/>
    <s v="MG"/>
    <s v="Belo Horizonte"/>
    <s v="Savassi"/>
    <n v="50.670900000000003"/>
    <n v="42050"/>
    <n v="1228"/>
    <n v="0"/>
    <x v="169"/>
    <n v="723.87"/>
    <n v="4"/>
    <s v="Cartao Credito 2x"/>
    <n v="25.335450000000002"/>
  </r>
  <r>
    <n v="2764"/>
    <s v="Thiago"/>
    <s v="MG"/>
    <s v="Piumhi"/>
    <s v="Nova Esperança"/>
    <n v="2.9387000000000003"/>
    <n v="42875"/>
    <n v="1344"/>
    <n v="14.6935"/>
    <x v="166"/>
    <n v="146.935"/>
    <n v="6"/>
    <s v="Dinheiro"/>
    <n v="0"/>
  </r>
  <r>
    <n v="1563"/>
    <s v="Gleydston"/>
    <s v="RS"/>
    <s v="Rio Grande "/>
    <s v="Getúlio Vargas"/>
    <n v="11.691400000000002"/>
    <n v="43692"/>
    <n v="1413"/>
    <n v="0"/>
    <x v="291"/>
    <n v="167.02"/>
    <n v="5"/>
    <s v="Dinheiro"/>
    <n v="0"/>
  </r>
  <r>
    <n v="2764"/>
    <s v="Thiago"/>
    <s v="MG"/>
    <s v="Piumhi"/>
    <s v="Nova Esperança"/>
    <n v="10.5428"/>
    <n v="43790"/>
    <n v="1382"/>
    <n v="52.713999999999999"/>
    <x v="214"/>
    <n v="527.14"/>
    <n v="8"/>
    <s v="Cartao Credito 3x"/>
    <n v="23.721299999999999"/>
  </r>
  <r>
    <n v="7458"/>
    <s v="Bolacha"/>
    <s v="BA"/>
    <s v="Feira de Santana"/>
    <s v="Centro"/>
    <n v="24.357600000000001"/>
    <n v="43199"/>
    <n v="1356"/>
    <n v="30.447000000000003"/>
    <x v="82"/>
    <n v="304.47000000000003"/>
    <n v="9"/>
    <s v="Cartao Débito"/>
    <n v="6.0894000000000004"/>
  </r>
  <r>
    <n v="3895"/>
    <s v="Ariel"/>
    <s v="BA"/>
    <s v="Feira de Santana"/>
    <s v="Limoeiro"/>
    <n v="14.476799999999999"/>
    <n v="43024"/>
    <n v="1154"/>
    <n v="48.256"/>
    <x v="0"/>
    <n v="482.56"/>
    <n v="6"/>
    <s v="Cartao Débito"/>
    <n v="9.6512000000000011"/>
  </r>
  <r>
    <n v="2764"/>
    <s v="Thiago"/>
    <s v="MG"/>
    <s v="Piumhi"/>
    <s v="Nova Esperança"/>
    <n v="5.1634000000000002"/>
    <n v="43380"/>
    <n v="1282"/>
    <n v="0"/>
    <x v="319"/>
    <n v="258.17"/>
    <n v="2"/>
    <s v="Cartao Debito"/>
    <n v="5.1634000000000002"/>
  </r>
  <r>
    <n v="9036"/>
    <s v="Lisias"/>
    <s v="BA"/>
    <s v="Vitória da Conquista"/>
    <s v="Ayrton Senna"/>
    <n v="1.1388"/>
    <n v="43367"/>
    <n v="1136"/>
    <n v="5.694"/>
    <x v="292"/>
    <n v="56.94"/>
    <n v="7"/>
    <s v="Cartao Debito"/>
    <n v="1.1388"/>
  </r>
  <r>
    <n v="6864"/>
    <s v="Goncalves"/>
    <s v="MG"/>
    <s v="Belo Horizonte"/>
    <s v="Savassi"/>
    <n v="199.49370000000002"/>
    <n v="43715"/>
    <n v="1347"/>
    <n v="284.99099999999999"/>
    <x v="111"/>
    <n v="2849.91"/>
    <n v="8"/>
    <s v="Cartao Débito"/>
    <n v="56.998199999999997"/>
  </r>
  <r>
    <n v="9036"/>
    <s v="Lisias"/>
    <s v="BA"/>
    <s v="Vitória da Conquista"/>
    <s v="Ayrton Senna"/>
    <n v="13.889200000000001"/>
    <n v="42737"/>
    <n v="1263"/>
    <n v="69.446000000000012"/>
    <x v="278"/>
    <n v="694.46"/>
    <n v="8"/>
    <s v="Cartao Credito 3x"/>
    <n v="31.250700000000002"/>
  </r>
  <r>
    <n v="4243"/>
    <s v="Janaina"/>
    <s v="MG"/>
    <s v="Belo Horizonte"/>
    <s v="Savassi"/>
    <n v="21.135200000000001"/>
    <n v="42876"/>
    <n v="1198"/>
    <n v="0"/>
    <x v="210"/>
    <n v="528.38"/>
    <n v="1"/>
    <s v="Cartao Credito 3x"/>
    <n v="23.777099999999997"/>
  </r>
  <r>
    <n v="6034"/>
    <s v="Sonia"/>
    <s v="BA"/>
    <s v="Salvador"/>
    <s v="Boca do Rio"/>
    <n v="2.6093000000000002"/>
    <n v="43413"/>
    <n v="1428"/>
    <n v="26.093000000000004"/>
    <x v="75"/>
    <n v="260.93"/>
    <n v="8"/>
    <s v="Cartao Credito A Vista"/>
    <n v="6.5232500000000009"/>
  </r>
  <r>
    <n v="6864"/>
    <s v="Goncalves"/>
    <s v="MG"/>
    <s v="Belo Horizonte"/>
    <s v="Savassi"/>
    <n v="60.867800000000003"/>
    <n v="43605"/>
    <n v="1214"/>
    <n v="86.954000000000008"/>
    <x v="116"/>
    <n v="869.54"/>
    <n v="9"/>
    <s v="Dinheiro"/>
    <n v="0"/>
  </r>
  <r>
    <n v="1689"/>
    <s v="Joao Geraldo"/>
    <s v="BA"/>
    <s v="Vitória da Conquista"/>
    <s v="Campinhos"/>
    <n v="14.572800000000001"/>
    <n v="43732"/>
    <n v="1135"/>
    <n v="36.432000000000002"/>
    <x v="67"/>
    <n v="364.32"/>
    <n v="9"/>
    <s v="Cartao Credito 2x"/>
    <n v="12.751200000000001"/>
  </r>
  <r>
    <n v="6607"/>
    <s v="Marcio Junio"/>
    <s v="BA"/>
    <s v="Vitória da Conquista"/>
    <s v="Ayrton Senna"/>
    <n v="9.0906000000000002"/>
    <n v="43673"/>
    <n v="1211"/>
    <n v="45.453000000000003"/>
    <x v="306"/>
    <n v="454.53"/>
    <n v="7"/>
    <s v="Cartao Credito 2x"/>
    <n v="15.90855"/>
  </r>
  <r>
    <n v="8654"/>
    <s v="Debora"/>
    <s v="MG"/>
    <s v="Belo Horizonte"/>
    <s v="Savassi"/>
    <n v="2.3774000000000002"/>
    <n v="42581"/>
    <n v="1363"/>
    <n v="23.774000000000001"/>
    <x v="261"/>
    <n v="237.74"/>
    <n v="8"/>
    <s v="Cartao Débito"/>
    <n v="4.7548000000000004"/>
  </r>
  <r>
    <n v="1763"/>
    <s v="Andre"/>
    <s v="MG"/>
    <s v="Piumhi"/>
    <s v="Nova Esperança"/>
    <n v="10.0212"/>
    <n v="43529"/>
    <n v="1258"/>
    <n v="0"/>
    <x v="291"/>
    <n v="167.02"/>
    <n v="1"/>
    <s v="Dinheiro"/>
    <n v="0"/>
  </r>
  <r>
    <n v="1327"/>
    <s v="Elisabete"/>
    <s v="MG"/>
    <s v="Piumhi"/>
    <s v="Nova Esperança"/>
    <n v="21.932400000000001"/>
    <n v="43329"/>
    <n v="1458"/>
    <n v="31.332000000000001"/>
    <x v="28"/>
    <n v="313.32"/>
    <n v="10"/>
    <s v="Cartao Credito A Vista"/>
    <n v="7.8330000000000002"/>
  </r>
  <r>
    <n v="7022"/>
    <s v="Helena"/>
    <s v="MG"/>
    <s v="Piumhi"/>
    <s v="Centro"/>
    <n v="34.3384"/>
    <n v="42866"/>
    <n v="1462"/>
    <n v="42.923000000000002"/>
    <x v="178"/>
    <n v="429.23"/>
    <n v="9"/>
    <s v="Cartao Débito"/>
    <n v="8.5846"/>
  </r>
  <r>
    <n v="1763"/>
    <s v="Andre"/>
    <s v="MG"/>
    <s v="Piumhi"/>
    <s v="Nova Esperança"/>
    <n v="21.5382"/>
    <n v="42390"/>
    <n v="1307"/>
    <n v="35.897000000000006"/>
    <x v="260"/>
    <n v="358.97"/>
    <n v="7"/>
    <s v="Cartao Débito"/>
    <n v="7.1794000000000011"/>
  </r>
  <r>
    <n v="2764"/>
    <s v="Thiago"/>
    <s v="MG"/>
    <s v="Piumhi"/>
    <s v="Nova Esperança"/>
    <n v="1.2874000000000001"/>
    <n v="43742"/>
    <n v="1371"/>
    <n v="0"/>
    <x v="48"/>
    <n v="64.37"/>
    <n v="5"/>
    <s v="Cartao Débito"/>
    <n v="1.2874000000000001"/>
  </r>
  <r>
    <n v="6607"/>
    <s v="Marcio Junio"/>
    <s v="BA"/>
    <s v="Vitória da Conquista"/>
    <s v="Ayrton Senna"/>
    <n v="6.9417"/>
    <n v="42588"/>
    <n v="1476"/>
    <n v="0"/>
    <x v="309"/>
    <n v="347.08499999999998"/>
    <n v="3"/>
    <s v="Cartao Credito 2x"/>
    <n v="12.147975000000001"/>
  </r>
  <r>
    <n v="6864"/>
    <s v="Goncalves"/>
    <s v="MG"/>
    <s v="Belo Horizonte"/>
    <s v="Savassi"/>
    <n v="105.1883"/>
    <n v="42629"/>
    <n v="1135"/>
    <n v="150.26899999999998"/>
    <x v="331"/>
    <n v="1502.6899999999998"/>
    <n v="10"/>
    <s v="Cartao Credito A Vista"/>
    <n v="37.567249999999994"/>
  </r>
  <r>
    <n v="7645"/>
    <s v="Aline"/>
    <s v="RS"/>
    <s v="Caxias do Sul"/>
    <s v="Centro"/>
    <n v="12.875250000000001"/>
    <n v="42572"/>
    <n v="1340"/>
    <n v="25.750500000000002"/>
    <x v="50"/>
    <n v="257.505"/>
    <n v="9"/>
    <s v="Cartao Credito 2x"/>
    <n v="9.0126750000000015"/>
  </r>
  <r>
    <n v="1563"/>
    <s v="Gleydston"/>
    <s v="RS"/>
    <s v="Rio Grande "/>
    <s v="Getúlio Vargas"/>
    <n v="20.367900000000002"/>
    <n v="43099"/>
    <n v="1172"/>
    <n v="29.097000000000005"/>
    <x v="329"/>
    <n v="290.97000000000003"/>
    <n v="8"/>
    <s v="Cartao Debito"/>
    <n v="5.8194000000000008"/>
  </r>
  <r>
    <n v="6607"/>
    <s v="Marcio Junio"/>
    <s v="BA"/>
    <s v="Vitória da Conquista"/>
    <s v="Ayrton Senna"/>
    <n v="8.4024000000000001"/>
    <n v="42467"/>
    <n v="1408"/>
    <n v="0"/>
    <x v="145"/>
    <n v="420.12"/>
    <n v="4"/>
    <s v="Cartao Debito"/>
    <n v="8.4024000000000001"/>
  </r>
  <r>
    <n v="1563"/>
    <s v="Gleydston"/>
    <s v="RS"/>
    <s v="Rio Grande "/>
    <s v="Getúlio Vargas"/>
    <n v="30.046100000000003"/>
    <n v="43488"/>
    <n v="1493"/>
    <n v="42.923000000000002"/>
    <x v="178"/>
    <n v="429.23"/>
    <n v="7"/>
    <s v="Cartao Débito"/>
    <n v="8.5846"/>
  </r>
  <r>
    <n v="3895"/>
    <s v="Ariel"/>
    <s v="BA"/>
    <s v="Feira de Santana"/>
    <s v="Limoeiro"/>
    <n v="13.440149999999999"/>
    <n v="42913"/>
    <n v="1254"/>
    <n v="44.8005"/>
    <x v="144"/>
    <n v="448.005"/>
    <n v="10"/>
    <s v="Cartao Credito 2x"/>
    <n v="15.680175000000002"/>
  </r>
  <r>
    <n v="1763"/>
    <s v="Andre"/>
    <s v="MG"/>
    <s v="Piumhi"/>
    <s v="Nova Esperança"/>
    <n v="49.165199999999999"/>
    <n v="42486"/>
    <n v="1180"/>
    <n v="81.942000000000007"/>
    <x v="311"/>
    <n v="819.42"/>
    <n v="8"/>
    <s v="Cartao Credito 3x"/>
    <n v="36.873899999999999"/>
  </r>
  <r>
    <n v="8654"/>
    <s v="Debora"/>
    <s v="MG"/>
    <s v="Belo Horizonte"/>
    <s v="Savassi"/>
    <n v="1.20065"/>
    <n v="43345"/>
    <n v="1361"/>
    <n v="0"/>
    <x v="129"/>
    <n v="120.065"/>
    <n v="4"/>
    <s v="Dinheiro"/>
    <n v="0"/>
  </r>
  <r>
    <n v="4243"/>
    <s v="Janaina"/>
    <s v="MG"/>
    <s v="Belo Horizonte"/>
    <s v="Savassi"/>
    <n v="4.484"/>
    <n v="42993"/>
    <n v="1390"/>
    <n v="11.21"/>
    <x v="274"/>
    <n v="112.1"/>
    <n v="10"/>
    <s v="Cartao Debito"/>
    <n v="2.242"/>
  </r>
  <r>
    <n v="9036"/>
    <s v="Lisias"/>
    <s v="BA"/>
    <s v="Vitória da Conquista"/>
    <s v="Ayrton Senna"/>
    <n v="3.2330000000000001"/>
    <n v="43736"/>
    <n v="1280"/>
    <n v="16.165000000000003"/>
    <x v="31"/>
    <n v="161.65"/>
    <n v="8"/>
    <s v="Cartao Débito"/>
    <n v="3.2330000000000001"/>
  </r>
  <r>
    <n v="1270"/>
    <s v="Priscila"/>
    <s v="MG"/>
    <s v="Piumhi"/>
    <s v="Lagoa de Trás"/>
    <n v="11.3056"/>
    <n v="42550"/>
    <n v="1274"/>
    <n v="0"/>
    <x v="217"/>
    <n v="282.64"/>
    <n v="3"/>
    <s v="Cartao Debito"/>
    <n v="5.6528"/>
  </r>
  <r>
    <n v="7645"/>
    <s v="Aline"/>
    <s v="RS"/>
    <s v="Caxias do Sul"/>
    <s v="Centro"/>
    <n v="42.420999999999999"/>
    <n v="43820"/>
    <n v="1162"/>
    <n v="84.841999999999999"/>
    <x v="216"/>
    <n v="848.42"/>
    <n v="8"/>
    <s v="Cartao Credito 3x"/>
    <n v="38.178899999999999"/>
  </r>
  <r>
    <n v="7645"/>
    <s v="Aline"/>
    <s v="RS"/>
    <s v="Caxias do Sul"/>
    <s v="Centro"/>
    <n v="6.1909999999999998"/>
    <n v="43078"/>
    <n v="1363"/>
    <n v="0"/>
    <x v="103"/>
    <n v="123.82"/>
    <n v="2"/>
    <s v="Cartao Credito A Vista"/>
    <n v="3.0954999999999999"/>
  </r>
  <r>
    <n v="1270"/>
    <s v="Priscila"/>
    <s v="MG"/>
    <s v="Piumhi"/>
    <s v="Lagoa de Trás"/>
    <n v="8.2216000000000005"/>
    <n v="43792"/>
    <n v="1272"/>
    <n v="20.554000000000002"/>
    <x v="332"/>
    <n v="205.54"/>
    <n v="8"/>
    <s v="Cartao Credito 3x"/>
    <n v="9.2492999999999999"/>
  </r>
  <r>
    <n v="8654"/>
    <s v="Debora"/>
    <s v="MG"/>
    <s v="Belo Horizonte"/>
    <s v="Savassi"/>
    <n v="1.8091999999999999"/>
    <n v="43581"/>
    <n v="1320"/>
    <n v="0"/>
    <x v="262"/>
    <n v="180.92"/>
    <n v="4"/>
    <s v="Dinheiro"/>
    <n v="0"/>
  </r>
  <r>
    <n v="8654"/>
    <s v="Debora"/>
    <s v="MG"/>
    <s v="Belo Horizonte"/>
    <s v="Savassi"/>
    <n v="4.8837000000000002"/>
    <n v="42885"/>
    <n v="1160"/>
    <n v="0"/>
    <x v="86"/>
    <n v="488.37"/>
    <n v="4"/>
    <s v="Cartao Debito"/>
    <n v="9.7674000000000003"/>
  </r>
  <r>
    <n v="7458"/>
    <s v="Bolacha"/>
    <s v="BA"/>
    <s v="Feira de Santana"/>
    <s v="Centro"/>
    <n v="58.5792"/>
    <n v="43639"/>
    <n v="1380"/>
    <n v="73.224000000000004"/>
    <x v="293"/>
    <n v="732.24"/>
    <n v="6"/>
    <s v="Cartao Credito 3x"/>
    <n v="32.950800000000001"/>
  </r>
  <r>
    <n v="1861"/>
    <s v="Marcelo Rezende"/>
    <s v="RS"/>
    <s v="Porto Alegre"/>
    <s v="Bela Vista"/>
    <n v="13.361600000000001"/>
    <n v="43328"/>
    <n v="1383"/>
    <n v="0"/>
    <x v="291"/>
    <n v="334.04"/>
    <n v="2"/>
    <s v="Cartao Débito"/>
    <n v="6.6808000000000005"/>
  </r>
  <r>
    <n v="7458"/>
    <s v="Bolacha"/>
    <s v="BA"/>
    <s v="Feira de Santana"/>
    <s v="Centro"/>
    <n v="16.776800000000001"/>
    <n v="43781"/>
    <n v="1141"/>
    <n v="0"/>
    <x v="152"/>
    <n v="209.71"/>
    <n v="2"/>
    <s v="Cartao Credito A Vista"/>
    <n v="5.2427500000000009"/>
  </r>
  <r>
    <n v="6496"/>
    <s v="Camila"/>
    <s v="RS"/>
    <s v="Caxias do Sul"/>
    <s v="Centro"/>
    <n v="21.867000000000001"/>
    <n v="43269"/>
    <n v="1160"/>
    <n v="43.734000000000002"/>
    <x v="72"/>
    <n v="437.34"/>
    <n v="7"/>
    <s v="Cartao Débito"/>
    <n v="8.7468000000000004"/>
  </r>
  <r>
    <n v="9036"/>
    <s v="Lisias"/>
    <s v="BA"/>
    <s v="Vitória da Conquista"/>
    <s v="Ayrton Senna"/>
    <n v="6.8020000000000005"/>
    <n v="43427"/>
    <n v="1296"/>
    <n v="0"/>
    <x v="132"/>
    <n v="340.1"/>
    <n v="3"/>
    <s v="Cartao Credito A Vista"/>
    <n v="8.5025000000000013"/>
  </r>
  <r>
    <n v="2764"/>
    <s v="Thiago"/>
    <s v="MG"/>
    <s v="Piumhi"/>
    <s v="Nova Esperança"/>
    <n v="5.694"/>
    <n v="42782"/>
    <n v="1330"/>
    <n v="28.47"/>
    <x v="59"/>
    <n v="284.7"/>
    <n v="9"/>
    <s v="Cartao Credito A Vista"/>
    <n v="7.1174999999999997"/>
  </r>
  <r>
    <n v="8654"/>
    <s v="Debora"/>
    <s v="MG"/>
    <s v="Belo Horizonte"/>
    <s v="Savassi"/>
    <n v="1.04535"/>
    <n v="42923"/>
    <n v="1128"/>
    <n v="10.4535"/>
    <x v="159"/>
    <n v="104.535"/>
    <n v="9"/>
    <s v="Cartao Credito 2x"/>
    <n v="3.6587250000000004"/>
  </r>
  <r>
    <n v="2764"/>
    <s v="Thiago"/>
    <s v="MG"/>
    <s v="Piumhi"/>
    <s v="Nova Esperança"/>
    <n v="9.5128000000000004"/>
    <n v="43740"/>
    <n v="1249"/>
    <n v="0"/>
    <x v="235"/>
    <n v="475.64"/>
    <n v="4"/>
    <s v="Cartao Credito 3x"/>
    <n v="21.403799999999997"/>
  </r>
  <r>
    <n v="1763"/>
    <s v="Andre"/>
    <s v="MG"/>
    <s v="Piumhi"/>
    <s v="Nova Esperança"/>
    <n v="10.300199999999998"/>
    <n v="43696"/>
    <n v="1334"/>
    <n v="17.166999999999998"/>
    <x v="50"/>
    <n v="171.67"/>
    <n v="9"/>
    <s v="Cartao Debito"/>
    <n v="3.4333999999999998"/>
  </r>
  <r>
    <n v="6034"/>
    <s v="Sonia"/>
    <s v="BA"/>
    <s v="Salvador"/>
    <s v="Boca do Rio"/>
    <n v="6.5601000000000003"/>
    <n v="43681"/>
    <n v="1213"/>
    <n v="65.600999999999999"/>
    <x v="72"/>
    <n v="656.01"/>
    <n v="10"/>
    <s v="Cartao Credito 2x"/>
    <n v="22.960350000000002"/>
  </r>
  <r>
    <n v="8654"/>
    <s v="Debora"/>
    <s v="MG"/>
    <s v="Belo Horizonte"/>
    <s v="Savassi"/>
    <n v="4.7252999999999998"/>
    <n v="43575"/>
    <n v="1256"/>
    <n v="47.253"/>
    <x v="271"/>
    <n v="472.53"/>
    <n v="7"/>
    <s v="Cartao Credito A Vista"/>
    <n v="11.81325"/>
  </r>
  <r>
    <n v="1270"/>
    <s v="Priscila"/>
    <s v="MG"/>
    <s v="Piumhi"/>
    <s v="Lagoa de Trás"/>
    <n v="5.6088000000000005"/>
    <n v="43502"/>
    <n v="1304"/>
    <n v="14.022"/>
    <x v="324"/>
    <n v="140.22"/>
    <n v="10"/>
    <s v="Cartao Credito 3x"/>
    <n v="6.3098999999999998"/>
  </r>
  <r>
    <n v="8654"/>
    <s v="Debora"/>
    <s v="MG"/>
    <s v="Belo Horizonte"/>
    <s v="Savassi"/>
    <n v="1.1886000000000001"/>
    <n v="43432"/>
    <n v="1468"/>
    <n v="0"/>
    <x v="307"/>
    <n v="118.86"/>
    <n v="4"/>
    <s v="Dinheiro"/>
    <n v="0"/>
  </r>
  <r>
    <n v="3895"/>
    <s v="Ariel"/>
    <s v="BA"/>
    <s v="Feira de Santana"/>
    <s v="Limoeiro"/>
    <n v="13.241099999999999"/>
    <n v="43723"/>
    <n v="1366"/>
    <n v="44.137"/>
    <x v="49"/>
    <n v="441.37"/>
    <n v="8"/>
    <s v="Cartao Debito"/>
    <n v="8.8274000000000008"/>
  </r>
  <r>
    <n v="1327"/>
    <s v="Elisabete"/>
    <s v="MG"/>
    <s v="Piumhi"/>
    <s v="Nova Esperança"/>
    <n v="9.2463000000000015"/>
    <n v="43110"/>
    <n v="1471"/>
    <n v="13.209000000000001"/>
    <x v="100"/>
    <n v="132.09"/>
    <n v="10"/>
    <s v="Cartao Credito 2x"/>
    <n v="4.6231500000000008"/>
  </r>
  <r>
    <n v="1861"/>
    <s v="Marcelo Rezende"/>
    <s v="RS"/>
    <s v="Porto Alegre"/>
    <s v="Bela Vista"/>
    <n v="17.653600000000001"/>
    <n v="43689"/>
    <n v="1424"/>
    <n v="0"/>
    <x v="269"/>
    <n v="441.34"/>
    <n v="4"/>
    <s v="Cartao Credito 3x"/>
    <n v="19.860299999999999"/>
  </r>
  <r>
    <n v="7022"/>
    <s v="Helena"/>
    <s v="MG"/>
    <s v="Piumhi"/>
    <s v="Centro"/>
    <n v="28.717600000000004"/>
    <n v="42020"/>
    <n v="1236"/>
    <n v="35.897000000000006"/>
    <x v="260"/>
    <n v="358.97"/>
    <n v="9"/>
    <s v="Cartao Credito A Vista"/>
    <n v="8.9742500000000014"/>
  </r>
  <r>
    <n v="3511"/>
    <s v="Guilherme"/>
    <s v="RS"/>
    <s v="Porto Alegre"/>
    <s v="Azenha"/>
    <n v="6.7567999999999993"/>
    <n v="43750"/>
    <n v="1371"/>
    <n v="16.891999999999999"/>
    <x v="70"/>
    <n v="168.92"/>
    <n v="7"/>
    <s v="Cartao Credito A Vista"/>
    <n v="4.2229999999999999"/>
  </r>
  <r>
    <n v="4243"/>
    <s v="Janaina"/>
    <s v="MG"/>
    <s v="Belo Horizonte"/>
    <s v="Savassi"/>
    <n v="19.393200000000004"/>
    <n v="43290"/>
    <n v="1333"/>
    <n v="48.483000000000004"/>
    <x v="270"/>
    <n v="484.83000000000004"/>
    <n v="9"/>
    <s v="Cartao Credito 2x"/>
    <n v="16.969050000000003"/>
  </r>
  <r>
    <n v="8654"/>
    <s v="Debora"/>
    <s v="MG"/>
    <s v="Belo Horizonte"/>
    <s v="Savassi"/>
    <n v="3.9356"/>
    <n v="42758"/>
    <n v="1413"/>
    <n v="39.356000000000002"/>
    <x v="162"/>
    <n v="393.56"/>
    <n v="8"/>
    <s v="Cartao Debito"/>
    <n v="7.8712"/>
  </r>
  <r>
    <n v="8654"/>
    <s v="Debora"/>
    <s v="MG"/>
    <s v="Belo Horizonte"/>
    <s v="Savassi"/>
    <n v="3.8065500000000005"/>
    <n v="42274"/>
    <n v="1419"/>
    <n v="0"/>
    <x v="238"/>
    <n v="380.65500000000003"/>
    <n v="4"/>
    <s v="Cartao Credito 2x"/>
    <n v="13.322925000000001"/>
  </r>
  <r>
    <n v="4243"/>
    <s v="Janaina"/>
    <s v="MG"/>
    <s v="Belo Horizonte"/>
    <s v="Savassi"/>
    <n v="3.6677999999999997"/>
    <n v="43576"/>
    <n v="1178"/>
    <n v="9.1694999999999993"/>
    <x v="248"/>
    <n v="91.694999999999993"/>
    <n v="8"/>
    <s v="Dinheiro"/>
    <n v="0"/>
  </r>
  <r>
    <n v="7458"/>
    <s v="Bolacha"/>
    <s v="BA"/>
    <s v="Feira de Santana"/>
    <s v="Centro"/>
    <n v="18.84"/>
    <n v="42728"/>
    <n v="1464"/>
    <n v="23.55"/>
    <x v="77"/>
    <n v="235.5"/>
    <n v="7"/>
    <s v="Cartao Debito"/>
    <n v="4.71"/>
  </r>
  <r>
    <n v="7881"/>
    <s v="Jose"/>
    <s v="RS"/>
    <s v="Rio Grande "/>
    <s v="Lagoa"/>
    <n v="17.203200000000002"/>
    <n v="43256"/>
    <n v="1344"/>
    <n v="0"/>
    <x v="313"/>
    <n v="430.08000000000004"/>
    <n v="3"/>
    <s v="Cartao Credito 2x"/>
    <n v="15.052800000000003"/>
  </r>
  <r>
    <n v="1763"/>
    <s v="Andre"/>
    <s v="MG"/>
    <s v="Piumhi"/>
    <s v="Nova Esperança"/>
    <n v="22.310099999999998"/>
    <n v="43222"/>
    <n v="1291"/>
    <n v="0"/>
    <x v="213"/>
    <n v="371.83499999999998"/>
    <n v="5"/>
    <s v="Cartao Credito 2x"/>
    <n v="13.014225"/>
  </r>
  <r>
    <n v="1563"/>
    <s v="Gleydston"/>
    <s v="RS"/>
    <s v="Rio Grande "/>
    <s v="Getúlio Vargas"/>
    <n v="4.2658000000000005"/>
    <n v="42855"/>
    <n v="1391"/>
    <n v="6.0940000000000003"/>
    <x v="54"/>
    <n v="60.94"/>
    <n v="7"/>
    <s v="Cartao Débito"/>
    <n v="1.2187999999999999"/>
  </r>
  <r>
    <n v="1861"/>
    <s v="Marcelo Rezende"/>
    <s v="RS"/>
    <s v="Porto Alegre"/>
    <s v="Bela Vista"/>
    <n v="9.9155999999999995"/>
    <n v="43125"/>
    <n v="1170"/>
    <n v="0"/>
    <x v="213"/>
    <n v="247.89"/>
    <n v="5"/>
    <s v="Cartao Credito A Vista"/>
    <n v="6.1972500000000004"/>
  </r>
  <r>
    <n v="1861"/>
    <s v="Marcelo Rezende"/>
    <s v="RS"/>
    <s v="Porto Alegre"/>
    <s v="Bela Vista"/>
    <n v="10.567600000000001"/>
    <n v="43735"/>
    <n v="1412"/>
    <n v="0"/>
    <x v="210"/>
    <n v="264.19"/>
    <n v="2"/>
    <s v="Cartao Debito"/>
    <n v="5.2838000000000003"/>
  </r>
  <r>
    <n v="1327"/>
    <s v="Elisabete"/>
    <s v="MG"/>
    <s v="Piumhi"/>
    <s v="Nova Esperança"/>
    <n v="39.858000000000004"/>
    <n v="43703"/>
    <n v="1432"/>
    <n v="56.94"/>
    <x v="59"/>
    <n v="569.4"/>
    <n v="10"/>
    <s v="Cartao Credito 3x"/>
    <n v="25.622999999999998"/>
  </r>
  <r>
    <n v="3511"/>
    <s v="Guilherme"/>
    <s v="RS"/>
    <s v="Porto Alegre"/>
    <s v="Azenha"/>
    <n v="4.1108000000000002"/>
    <n v="43201"/>
    <n v="1487"/>
    <n v="10.277000000000001"/>
    <x v="332"/>
    <n v="102.77"/>
    <n v="9"/>
    <s v="Cartao Debito"/>
    <n v="2.0554000000000001"/>
  </r>
  <r>
    <n v="6854"/>
    <s v="Grijalva"/>
    <s v="RS"/>
    <s v="Rio Grande "/>
    <s v="Bolaxa"/>
    <n v="1.8592000000000002"/>
    <n v="43756"/>
    <n v="1235"/>
    <n v="2.6560000000000001"/>
    <x v="189"/>
    <n v="26.56"/>
    <n v="6"/>
    <s v="Cartao Credito A Vista"/>
    <n v="0.66400000000000003"/>
  </r>
  <r>
    <n v="6034"/>
    <s v="Sonia"/>
    <s v="BA"/>
    <s v="Salvador"/>
    <s v="Boca do Rio"/>
    <n v="9.0259999999999998"/>
    <n v="43300"/>
    <n v="1319"/>
    <n v="90.26"/>
    <x v="78"/>
    <n v="902.6"/>
    <n v="10"/>
    <s v="Cartao Credito 3x"/>
    <n v="40.616999999999997"/>
  </r>
  <r>
    <n v="1763"/>
    <s v="Andre"/>
    <s v="MG"/>
    <s v="Piumhi"/>
    <s v="Nova Esperança"/>
    <n v="5.531699999999999"/>
    <n v="42805"/>
    <n v="1264"/>
    <n v="0"/>
    <x v="187"/>
    <n v="92.194999999999993"/>
    <n v="4"/>
    <s v="Dinheiro"/>
    <n v="0"/>
  </r>
  <r>
    <n v="9036"/>
    <s v="Lisias"/>
    <s v="BA"/>
    <s v="Vitória da Conquista"/>
    <s v="Ayrton Senna"/>
    <n v="5.8774000000000006"/>
    <n v="43038"/>
    <n v="1296"/>
    <n v="0"/>
    <x v="166"/>
    <n v="293.87"/>
    <n v="5"/>
    <s v="Cartao Credito A Vista"/>
    <n v="7.3467500000000001"/>
  </r>
  <r>
    <n v="7022"/>
    <s v="Helena"/>
    <s v="MG"/>
    <s v="Piumhi"/>
    <s v="Centro"/>
    <n v="26.947199999999999"/>
    <n v="43805"/>
    <n v="1160"/>
    <n v="0"/>
    <x v="175"/>
    <n v="336.84"/>
    <n v="3"/>
    <s v="Cartao Débito"/>
    <n v="6.7367999999999997"/>
  </r>
  <r>
    <n v="6864"/>
    <s v="Goncalves"/>
    <s v="MG"/>
    <s v="Belo Horizonte"/>
    <s v="Savassi"/>
    <n v="139.2629"/>
    <n v="43615"/>
    <n v="1471"/>
    <n v="198.947"/>
    <x v="68"/>
    <n v="1989.4699999999998"/>
    <n v="10"/>
    <s v="Cartao Credito A Vista"/>
    <n v="49.736750000000001"/>
  </r>
  <r>
    <n v="6854"/>
    <s v="Grijalva"/>
    <s v="RS"/>
    <s v="Rio Grande "/>
    <s v="Bolaxa"/>
    <n v="45.16995"/>
    <n v="43488"/>
    <n v="1306"/>
    <n v="64.528499999999994"/>
    <x v="302"/>
    <n v="645.28499999999997"/>
    <n v="8"/>
    <s v="Cartao Credito 2x"/>
    <n v="22.584975"/>
  </r>
  <r>
    <n v="1763"/>
    <s v="Andre"/>
    <s v="MG"/>
    <s v="Piumhi"/>
    <s v="Nova Esperança"/>
    <n v="9.0960000000000001"/>
    <n v="42605"/>
    <n v="1176"/>
    <n v="15.16"/>
    <x v="76"/>
    <n v="151.6"/>
    <n v="9"/>
    <s v="Cartao Débito"/>
    <n v="3.032"/>
  </r>
  <r>
    <n v="9036"/>
    <s v="Lisias"/>
    <s v="BA"/>
    <s v="Vitória da Conquista"/>
    <s v="Ayrton Senna"/>
    <n v="7.0228000000000002"/>
    <n v="42587"/>
    <n v="1425"/>
    <n v="35.113999999999997"/>
    <x v="322"/>
    <n v="351.14"/>
    <n v="7"/>
    <s v="Cartao Débito"/>
    <n v="7.0228000000000002"/>
  </r>
  <r>
    <n v="3511"/>
    <s v="Guilherme"/>
    <s v="RS"/>
    <s v="Porto Alegre"/>
    <s v="Azenha"/>
    <n v="4.8346"/>
    <n v="43801"/>
    <n v="1303"/>
    <n v="12.086500000000001"/>
    <x v="143"/>
    <n v="120.86499999999999"/>
    <n v="7"/>
    <s v="Dinheiro"/>
    <n v="0"/>
  </r>
  <r>
    <n v="3511"/>
    <s v="Guilherme"/>
    <s v="RS"/>
    <s v="Porto Alegre"/>
    <s v="Azenha"/>
    <n v="11.388"/>
    <n v="42888"/>
    <n v="1420"/>
    <n v="28.47"/>
    <x v="59"/>
    <n v="284.7"/>
    <n v="10"/>
    <s v="Cartao Debito"/>
    <n v="5.694"/>
  </r>
  <r>
    <n v="1689"/>
    <s v="Joao Geraldo"/>
    <s v="BA"/>
    <s v="Vitória da Conquista"/>
    <s v="Campinhos"/>
    <n v="10.3268"/>
    <n v="43732"/>
    <n v="1391"/>
    <n v="0"/>
    <x v="319"/>
    <n v="258.17"/>
    <n v="5"/>
    <s v="Cartao Debito"/>
    <n v="5.1634000000000002"/>
  </r>
  <r>
    <n v="4243"/>
    <s v="Janaina"/>
    <s v="MG"/>
    <s v="Belo Horizonte"/>
    <s v="Savassi"/>
    <n v="11.781600000000001"/>
    <n v="43344"/>
    <n v="1190"/>
    <n v="29.454000000000004"/>
    <x v="330"/>
    <n v="294.54000000000002"/>
    <n v="9"/>
    <s v="Cartao Credito 3x"/>
    <n v="13.254300000000001"/>
  </r>
  <r>
    <n v="1861"/>
    <s v="Marcelo Rezende"/>
    <s v="RS"/>
    <s v="Porto Alegre"/>
    <s v="Bela Vista"/>
    <n v="6.8667999999999996"/>
    <n v="43547"/>
    <n v="1156"/>
    <n v="17.166999999999998"/>
    <x v="50"/>
    <n v="171.67"/>
    <n v="10"/>
    <s v="Cartao Credito A Vista"/>
    <n v="4.2917499999999995"/>
  </r>
  <r>
    <n v="1861"/>
    <s v="Marcelo Rezende"/>
    <s v="RS"/>
    <s v="Porto Alegre"/>
    <s v="Bela Vista"/>
    <n v="17.207599999999999"/>
    <n v="43235"/>
    <n v="1325"/>
    <n v="43.019000000000005"/>
    <x v="302"/>
    <n v="430.19"/>
    <n v="8"/>
    <s v="Cartao Credito A Vista"/>
    <n v="10.754750000000001"/>
  </r>
  <r>
    <n v="3895"/>
    <s v="Ariel"/>
    <s v="BA"/>
    <s v="Feira de Santana"/>
    <s v="Limoeiro"/>
    <n v="6.7694999999999999"/>
    <n v="43757"/>
    <n v="1195"/>
    <n v="22.565000000000001"/>
    <x v="78"/>
    <n v="225.65"/>
    <n v="7"/>
    <s v="Dinheiro"/>
    <n v="0"/>
  </r>
  <r>
    <n v="3895"/>
    <s v="Ariel"/>
    <s v="BA"/>
    <s v="Feira de Santana"/>
    <s v="Limoeiro"/>
    <n v="11.46735"/>
    <n v="42419"/>
    <n v="1445"/>
    <n v="0"/>
    <x v="184"/>
    <n v="382.245"/>
    <n v="4"/>
    <s v="Cartao Credito 2x"/>
    <n v="13.378575000000001"/>
  </r>
  <r>
    <n v="6496"/>
    <s v="Camila"/>
    <s v="RS"/>
    <s v="Caxias do Sul"/>
    <s v="Centro"/>
    <n v="11.5695"/>
    <n v="42952"/>
    <n v="1394"/>
    <n v="0"/>
    <x v="309"/>
    <n v="231.39"/>
    <n v="2"/>
    <s v="Cartao Credito A Vista"/>
    <n v="5.7847499999999998"/>
  </r>
  <r>
    <n v="1689"/>
    <s v="Joao Geraldo"/>
    <s v="BA"/>
    <s v="Vitória da Conquista"/>
    <s v="Campinhos"/>
    <n v="6.3234000000000004"/>
    <n v="43320"/>
    <n v="1304"/>
    <n v="15.808500000000002"/>
    <x v="212"/>
    <n v="158.08500000000001"/>
    <n v="6"/>
    <s v="Dinheiro"/>
    <n v="0"/>
  </r>
  <r>
    <n v="1327"/>
    <s v="Elisabete"/>
    <s v="MG"/>
    <s v="Piumhi"/>
    <s v="Nova Esperança"/>
    <n v="20.070400000000003"/>
    <n v="42650"/>
    <n v="1370"/>
    <n v="0"/>
    <x v="313"/>
    <n v="286.72000000000003"/>
    <n v="5"/>
    <s v="Cartao Débito"/>
    <n v="5.7344000000000008"/>
  </r>
  <r>
    <n v="1689"/>
    <s v="Joao Geraldo"/>
    <s v="BA"/>
    <s v="Vitória da Conquista"/>
    <s v="Campinhos"/>
    <n v="33.318400000000004"/>
    <n v="43437"/>
    <n v="1437"/>
    <n v="0"/>
    <x v="62"/>
    <n v="832.96"/>
    <n v="2"/>
    <s v="Cartao Credito 3x"/>
    <n v="37.483200000000004"/>
  </r>
  <r>
    <n v="6854"/>
    <s v="Grijalva"/>
    <s v="RS"/>
    <s v="Rio Grande "/>
    <s v="Bolaxa"/>
    <n v="30.113300000000002"/>
    <n v="43152"/>
    <n v="1440"/>
    <n v="43.019000000000005"/>
    <x v="302"/>
    <n v="430.19"/>
    <n v="10"/>
    <s v="Cartao Credito A Vista"/>
    <n v="10.754750000000001"/>
  </r>
  <r>
    <n v="1763"/>
    <s v="Andre"/>
    <s v="MG"/>
    <s v="Piumhi"/>
    <s v="Nova Esperança"/>
    <n v="3.7595999999999998"/>
    <n v="43744"/>
    <n v="1391"/>
    <n v="0"/>
    <x v="118"/>
    <n v="62.66"/>
    <n v="2"/>
    <s v="Dinheiro"/>
    <n v="0"/>
  </r>
  <r>
    <n v="9036"/>
    <s v="Lisias"/>
    <s v="BA"/>
    <s v="Vitória da Conquista"/>
    <s v="Ayrton Senna"/>
    <n v="8.7797999999999998"/>
    <n v="42818"/>
    <n v="1124"/>
    <n v="43.899000000000001"/>
    <x v="42"/>
    <n v="438.99"/>
    <n v="8"/>
    <s v="Cartao Débito"/>
    <n v="8.7797999999999998"/>
  </r>
  <r>
    <n v="6854"/>
    <s v="Grijalva"/>
    <s v="RS"/>
    <s v="Rio Grande "/>
    <s v="Bolaxa"/>
    <n v="31.773"/>
    <n v="42095"/>
    <n v="1260"/>
    <n v="0"/>
    <x v="121"/>
    <n v="453.9"/>
    <n v="5"/>
    <s v="Cartao Debito"/>
    <n v="9.0779999999999994"/>
  </r>
  <r>
    <n v="2764"/>
    <s v="Thiago"/>
    <s v="MG"/>
    <s v="Piumhi"/>
    <s v="Nova Esperança"/>
    <n v="11.806800000000001"/>
    <n v="43747"/>
    <n v="1417"/>
    <n v="59.034000000000006"/>
    <x v="162"/>
    <n v="590.34"/>
    <n v="8"/>
    <s v="Cartao Credito 2x"/>
    <n v="20.661900000000003"/>
  </r>
  <r>
    <n v="6864"/>
    <s v="Goncalves"/>
    <s v="MG"/>
    <s v="Belo Horizonte"/>
    <s v="Savassi"/>
    <n v="21.564900000000002"/>
    <n v="43008"/>
    <n v="1266"/>
    <n v="30.807000000000002"/>
    <x v="325"/>
    <n v="308.07"/>
    <n v="9"/>
    <s v="Cartao Credito A Vista"/>
    <n v="7.7017500000000005"/>
  </r>
  <r>
    <n v="4243"/>
    <s v="Janaina"/>
    <s v="MG"/>
    <s v="Belo Horizonte"/>
    <s v="Savassi"/>
    <n v="5.23"/>
    <n v="43627"/>
    <n v="1346"/>
    <n v="13.075000000000001"/>
    <x v="1"/>
    <n v="130.75"/>
    <n v="6"/>
    <s v="Cartao Débito"/>
    <n v="2.6150000000000002"/>
  </r>
  <r>
    <n v="6607"/>
    <s v="Marcio Junio"/>
    <s v="BA"/>
    <s v="Vitória da Conquista"/>
    <s v="Ayrton Senna"/>
    <n v="1.3336000000000001"/>
    <n v="43601"/>
    <n v="1345"/>
    <n v="6.668000000000001"/>
    <x v="85"/>
    <n v="66.680000000000007"/>
    <n v="7"/>
    <s v="Dinheiro"/>
    <n v="0"/>
  </r>
  <r>
    <n v="6607"/>
    <s v="Marcio Junio"/>
    <s v="BA"/>
    <s v="Vitória da Conquista"/>
    <s v="Ayrton Senna"/>
    <n v="18.052"/>
    <n v="43637"/>
    <n v="1367"/>
    <n v="90.26"/>
    <x v="78"/>
    <n v="902.6"/>
    <n v="7"/>
    <s v="Cartao Credito 3x"/>
    <n v="40.616999999999997"/>
  </r>
  <r>
    <n v="4243"/>
    <s v="Janaina"/>
    <s v="MG"/>
    <s v="Belo Horizonte"/>
    <s v="Savassi"/>
    <n v="26.997599999999998"/>
    <n v="42143"/>
    <n v="1152"/>
    <n v="67.494"/>
    <x v="176"/>
    <n v="674.93999999999994"/>
    <n v="7"/>
    <s v="Cartao Credito 2x"/>
    <n v="23.622900000000001"/>
  </r>
  <r>
    <n v="6854"/>
    <s v="Grijalva"/>
    <s v="RS"/>
    <s v="Rio Grande "/>
    <s v="Bolaxa"/>
    <n v="24.580500000000001"/>
    <n v="43063"/>
    <n v="1485"/>
    <n v="35.115000000000002"/>
    <x v="21"/>
    <n v="351.15"/>
    <n v="7"/>
    <s v="Cartao Credito A Vista"/>
    <n v="8.7787500000000005"/>
  </r>
  <r>
    <n v="3511"/>
    <s v="Guilherme"/>
    <s v="RS"/>
    <s v="Porto Alegre"/>
    <s v="Azenha"/>
    <n v="5.6841999999999997"/>
    <n v="42979"/>
    <n v="1377"/>
    <n v="14.2105"/>
    <x v="68"/>
    <n v="142.10499999999999"/>
    <n v="9"/>
    <s v="Dinheiro"/>
    <n v="0"/>
  </r>
  <r>
    <n v="3511"/>
    <s v="Guilherme"/>
    <s v="RS"/>
    <s v="Porto Alegre"/>
    <s v="Azenha"/>
    <n v="7.8444000000000011"/>
    <n v="43782"/>
    <n v="1328"/>
    <n v="0"/>
    <x v="5"/>
    <n v="196.11"/>
    <n v="5"/>
    <s v="Cartao Débito"/>
    <n v="3.9222000000000006"/>
  </r>
  <r>
    <n v="3895"/>
    <s v="Ariel"/>
    <s v="BA"/>
    <s v="Feira de Santana"/>
    <s v="Limoeiro"/>
    <n v="3.9549000000000003"/>
    <n v="43136"/>
    <n v="1384"/>
    <n v="0"/>
    <x v="300"/>
    <n v="131.83000000000001"/>
    <n v="1"/>
    <s v="Cartao Credito A Vista"/>
    <n v="3.2957500000000004"/>
  </r>
  <r>
    <n v="1763"/>
    <s v="Andre"/>
    <s v="MG"/>
    <s v="Piumhi"/>
    <s v="Nova Esperança"/>
    <n v="1.4279999999999999"/>
    <n v="43229"/>
    <n v="1341"/>
    <n v="2.3800000000000003"/>
    <x v="11"/>
    <n v="23.8"/>
    <n v="7"/>
    <s v="Dinheiro"/>
    <n v="0"/>
  </r>
  <r>
    <n v="6034"/>
    <s v="Sonia"/>
    <s v="BA"/>
    <s v="Salvador"/>
    <s v="Boca do Rio"/>
    <n v="1.6897"/>
    <n v="42437"/>
    <n v="1382"/>
    <n v="16.897000000000002"/>
    <x v="80"/>
    <n v="168.97"/>
    <n v="8"/>
    <s v="Cartao Debito"/>
    <n v="3.3794"/>
  </r>
  <r>
    <n v="8654"/>
    <s v="Debora"/>
    <s v="MG"/>
    <s v="Belo Horizonte"/>
    <s v="Savassi"/>
    <n v="8.6037999999999997"/>
    <n v="42932"/>
    <n v="1289"/>
    <n v="86.038000000000011"/>
    <x v="302"/>
    <n v="860.38"/>
    <n v="10"/>
    <s v="Cartao Credito 3x"/>
    <n v="38.717099999999995"/>
  </r>
  <r>
    <n v="6854"/>
    <s v="Grijalva"/>
    <s v="RS"/>
    <s v="Rio Grande "/>
    <s v="Bolaxa"/>
    <n v="17.577000000000002"/>
    <n v="42987"/>
    <n v="1304"/>
    <n v="25.110000000000003"/>
    <x v="119"/>
    <n v="251.10000000000002"/>
    <n v="9"/>
    <s v="Cartao Credito 2x"/>
    <n v="8.7885000000000009"/>
  </r>
  <r>
    <n v="6864"/>
    <s v="Goncalves"/>
    <s v="MG"/>
    <s v="Belo Horizonte"/>
    <s v="Savassi"/>
    <n v="140.49280000000002"/>
    <n v="43292"/>
    <n v="1164"/>
    <n v="0"/>
    <x v="313"/>
    <n v="2007.0400000000002"/>
    <n v="1"/>
    <s v="Cartao Debito"/>
    <n v="40.140800000000006"/>
  </r>
  <r>
    <n v="1763"/>
    <s v="Andre"/>
    <s v="MG"/>
    <s v="Piumhi"/>
    <s v="Nova Esperança"/>
    <n v="20.600399999999997"/>
    <n v="43114"/>
    <n v="1391"/>
    <n v="34.333999999999996"/>
    <x v="50"/>
    <n v="343.34"/>
    <n v="7"/>
    <s v="Cartao Credito 3x"/>
    <n v="15.450299999999999"/>
  </r>
  <r>
    <n v="6864"/>
    <s v="Goncalves"/>
    <s v="MG"/>
    <s v="Belo Horizonte"/>
    <s v="Savassi"/>
    <n v="54.610499999999995"/>
    <n v="43088"/>
    <n v="1226"/>
    <n v="78.014999999999986"/>
    <x v="128"/>
    <n v="780.14999999999986"/>
    <n v="7"/>
    <s v="Cartao Credito 2x"/>
    <n v="27.305249999999997"/>
  </r>
  <r>
    <n v="8654"/>
    <s v="Debora"/>
    <s v="MG"/>
    <s v="Belo Horizonte"/>
    <s v="Savassi"/>
    <n v="0.74299999999999999"/>
    <n v="43526"/>
    <n v="1266"/>
    <n v="0"/>
    <x v="128"/>
    <n v="74.3"/>
    <n v="5"/>
    <s v="Cartao Debito"/>
    <n v="1.486"/>
  </r>
  <r>
    <n v="1327"/>
    <s v="Elisabete"/>
    <s v="MG"/>
    <s v="Piumhi"/>
    <s v="Nova Esperança"/>
    <n v="17.078250000000004"/>
    <n v="43677"/>
    <n v="1496"/>
    <n v="24.397500000000004"/>
    <x v="297"/>
    <n v="243.97500000000002"/>
    <n v="10"/>
    <s v="Cartao Credito 2x"/>
    <n v="8.5391250000000021"/>
  </r>
  <r>
    <n v="3895"/>
    <s v="Ariel"/>
    <s v="BA"/>
    <s v="Feira de Santana"/>
    <s v="Limoeiro"/>
    <n v="10.4169"/>
    <n v="43693"/>
    <n v="1388"/>
    <n v="34.723000000000006"/>
    <x v="278"/>
    <n v="347.23"/>
    <n v="7"/>
    <s v="Cartao Debito"/>
    <n v="6.9446000000000003"/>
  </r>
  <r>
    <n v="4243"/>
    <s v="Janaina"/>
    <s v="MG"/>
    <s v="Belo Horizonte"/>
    <s v="Savassi"/>
    <n v="5.2555999999999994"/>
    <n v="43800"/>
    <n v="1387"/>
    <n v="13.138999999999999"/>
    <x v="286"/>
    <n v="131.38999999999999"/>
    <n v="10"/>
    <s v="Dinheiro"/>
    <n v="0"/>
  </r>
  <r>
    <n v="9036"/>
    <s v="Lisias"/>
    <s v="BA"/>
    <s v="Vitória da Conquista"/>
    <s v="Ayrton Senna"/>
    <n v="1.7152000000000001"/>
    <n v="42587"/>
    <n v="1233"/>
    <n v="0"/>
    <x v="231"/>
    <n v="85.76"/>
    <n v="5"/>
    <s v="Dinheiro"/>
    <n v="0"/>
  </r>
  <r>
    <n v="6854"/>
    <s v="Grijalva"/>
    <s v="RS"/>
    <s v="Rio Grande "/>
    <s v="Bolaxa"/>
    <n v="19.477500000000003"/>
    <n v="42637"/>
    <n v="1362"/>
    <n v="0"/>
    <x v="130"/>
    <n v="278.25"/>
    <n v="1"/>
    <s v="Cartao Debito"/>
    <n v="5.5650000000000004"/>
  </r>
  <r>
    <n v="1270"/>
    <s v="Priscila"/>
    <s v="MG"/>
    <s v="Piumhi"/>
    <s v="Lagoa de Trás"/>
    <n v="22.664999999999999"/>
    <n v="43255"/>
    <n v="1435"/>
    <n v="56.662500000000001"/>
    <x v="233"/>
    <n v="566.625"/>
    <n v="8"/>
    <s v="Cartao Credito 2x"/>
    <n v="19.831875"/>
  </r>
  <r>
    <n v="3511"/>
    <s v="Guilherme"/>
    <s v="RS"/>
    <s v="Porto Alegre"/>
    <s v="Azenha"/>
    <n v="12.7096"/>
    <n v="43727"/>
    <n v="1482"/>
    <n v="0"/>
    <x v="38"/>
    <n v="317.74"/>
    <n v="4"/>
    <s v="Cartao Credito A Vista"/>
    <n v="7.9435000000000002"/>
  </r>
  <r>
    <n v="8654"/>
    <s v="Debora"/>
    <s v="MG"/>
    <s v="Belo Horizonte"/>
    <s v="Savassi"/>
    <n v="3.4822000000000002"/>
    <n v="43023"/>
    <n v="1453"/>
    <n v="34.822000000000003"/>
    <x v="229"/>
    <n v="348.22"/>
    <n v="6"/>
    <s v="Cartao Debito"/>
    <n v="6.9644000000000004"/>
  </r>
  <r>
    <n v="1861"/>
    <s v="Marcelo Rezende"/>
    <s v="RS"/>
    <s v="Porto Alegre"/>
    <s v="Bela Vista"/>
    <n v="8.9992000000000001"/>
    <n v="43197"/>
    <n v="1161"/>
    <n v="22.498000000000001"/>
    <x v="176"/>
    <n v="224.98"/>
    <n v="7"/>
    <s v="Dinheiro"/>
    <n v="0"/>
  </r>
  <r>
    <n v="7022"/>
    <s v="Helena"/>
    <s v="MG"/>
    <s v="Piumhi"/>
    <s v="Centro"/>
    <n v="27.778400000000001"/>
    <n v="43019"/>
    <n v="1136"/>
    <n v="34.723000000000006"/>
    <x v="278"/>
    <n v="347.23"/>
    <n v="9"/>
    <s v="Cartao Debito"/>
    <n v="6.9446000000000003"/>
  </r>
  <r>
    <n v="7022"/>
    <s v="Helena"/>
    <s v="MG"/>
    <s v="Piumhi"/>
    <s v="Centro"/>
    <n v="12.128"/>
    <n v="43457"/>
    <n v="1465"/>
    <n v="15.16"/>
    <x v="76"/>
    <n v="151.6"/>
    <n v="10"/>
    <s v="Cartao Débito"/>
    <n v="3.032"/>
  </r>
  <r>
    <n v="9036"/>
    <s v="Lisias"/>
    <s v="BA"/>
    <s v="Vitória da Conquista"/>
    <s v="Ayrton Senna"/>
    <n v="5.7344000000000008"/>
    <n v="42718"/>
    <n v="1338"/>
    <n v="0"/>
    <x v="313"/>
    <n v="286.72000000000003"/>
    <n v="2"/>
    <s v="Cartao Debito"/>
    <n v="5.7344000000000008"/>
  </r>
  <r>
    <n v="6034"/>
    <s v="Sonia"/>
    <s v="BA"/>
    <s v="Salvador"/>
    <s v="Boca do Rio"/>
    <n v="2.14615"/>
    <n v="43146"/>
    <n v="1368"/>
    <n v="21.461500000000001"/>
    <x v="178"/>
    <n v="214.61500000000001"/>
    <n v="8"/>
    <s v="Dinheiro"/>
    <n v="0"/>
  </r>
  <r>
    <n v="6034"/>
    <s v="Sonia"/>
    <s v="BA"/>
    <s v="Salvador"/>
    <s v="Boca do Rio"/>
    <n v="9.1191999999999993"/>
    <n v="43830"/>
    <n v="1355"/>
    <n v="0"/>
    <x v="41"/>
    <n v="911.92"/>
    <n v="5"/>
    <s v="Cartao Credito 3x"/>
    <n v="41.036399999999993"/>
  </r>
  <r>
    <n v="8654"/>
    <s v="Debora"/>
    <s v="MG"/>
    <s v="Belo Horizonte"/>
    <s v="Savassi"/>
    <n v="3.6292000000000004"/>
    <n v="43667"/>
    <n v="1115"/>
    <n v="36.292000000000002"/>
    <x v="93"/>
    <n v="362.92"/>
    <n v="9"/>
    <s v="Cartao Credito 3x"/>
    <n v="16.331399999999999"/>
  </r>
  <r>
    <n v="2764"/>
    <s v="Thiago"/>
    <s v="MG"/>
    <s v="Piumhi"/>
    <s v="Nova Esperança"/>
    <n v="6.0398000000000005"/>
    <n v="43686"/>
    <n v="1402"/>
    <n v="30.199000000000002"/>
    <x v="171"/>
    <n v="301.99"/>
    <n v="7"/>
    <s v="Cartao Débito"/>
    <n v="6.0398000000000005"/>
  </r>
  <r>
    <n v="1763"/>
    <s v="Andre"/>
    <s v="MG"/>
    <s v="Piumhi"/>
    <s v="Nova Esperança"/>
    <n v="18.119399999999999"/>
    <n v="43570"/>
    <n v="1346"/>
    <n v="30.199000000000002"/>
    <x v="171"/>
    <n v="301.99"/>
    <n v="9"/>
    <s v="Cartao Credito A Vista"/>
    <n v="7.5497500000000004"/>
  </r>
  <r>
    <n v="1327"/>
    <s v="Elisabete"/>
    <s v="MG"/>
    <s v="Piumhi"/>
    <s v="Nova Esperança"/>
    <n v="26.716200000000004"/>
    <n v="43791"/>
    <n v="1361"/>
    <n v="38.166000000000004"/>
    <x v="55"/>
    <n v="381.66"/>
    <n v="7"/>
    <s v="Cartao Credito A Vista"/>
    <n v="9.541500000000001"/>
  </r>
  <r>
    <n v="6607"/>
    <s v="Marcio Junio"/>
    <s v="BA"/>
    <s v="Vitória da Conquista"/>
    <s v="Ayrton Senna"/>
    <n v="4.7914000000000003"/>
    <n v="42042"/>
    <n v="1148"/>
    <n v="23.957000000000001"/>
    <x v="199"/>
    <n v="239.57"/>
    <n v="7"/>
    <s v="Dinheiro"/>
    <n v="0"/>
  </r>
  <r>
    <n v="7458"/>
    <s v="Bolacha"/>
    <s v="BA"/>
    <s v="Feira de Santana"/>
    <s v="Centro"/>
    <n v="16.162400000000002"/>
    <n v="42919"/>
    <n v="1344"/>
    <n v="20.203000000000003"/>
    <x v="87"/>
    <n v="202.03"/>
    <n v="10"/>
    <s v="Dinheiro"/>
    <n v="0"/>
  </r>
  <r>
    <n v="8654"/>
    <s v="Debora"/>
    <s v="MG"/>
    <s v="Belo Horizonte"/>
    <s v="Savassi"/>
    <n v="5.1150000000000002"/>
    <n v="43546"/>
    <n v="1233"/>
    <n v="51.150000000000006"/>
    <x v="310"/>
    <n v="511.5"/>
    <n v="9"/>
    <s v="Cartao Credito 2x"/>
    <n v="17.902500000000003"/>
  </r>
  <r>
    <n v="1327"/>
    <s v="Elisabete"/>
    <s v="MG"/>
    <s v="Piumhi"/>
    <s v="Nova Esperança"/>
    <n v="8.4329000000000001"/>
    <n v="43800"/>
    <n v="1191"/>
    <n v="0"/>
    <x v="27"/>
    <n v="120.47"/>
    <n v="4"/>
    <s v="Cartao Credito A Vista"/>
    <n v="3.0117500000000001"/>
  </r>
  <r>
    <n v="2764"/>
    <s v="Thiago"/>
    <s v="MG"/>
    <s v="Piumhi"/>
    <s v="Nova Esperança"/>
    <n v="16.426400000000001"/>
    <n v="42835"/>
    <n v="1394"/>
    <n v="82.132000000000005"/>
    <x v="255"/>
    <n v="821.32"/>
    <n v="6"/>
    <s v="Cartao Credito 3x"/>
    <n v="36.959400000000002"/>
  </r>
  <r>
    <n v="1861"/>
    <s v="Marcelo Rezende"/>
    <s v="RS"/>
    <s v="Porto Alegre"/>
    <s v="Bela Vista"/>
    <n v="38.962399999999995"/>
    <n v="42092"/>
    <n v="1224"/>
    <n v="97.406000000000006"/>
    <x v="337"/>
    <n v="974.06"/>
    <n v="9"/>
    <s v="Cartao Credito 3x"/>
    <n v="43.832699999999996"/>
  </r>
  <r>
    <n v="3895"/>
    <s v="Ariel"/>
    <s v="BA"/>
    <s v="Feira de Santana"/>
    <s v="Limoeiro"/>
    <n v="2.5762499999999999"/>
    <n v="43267"/>
    <n v="1230"/>
    <n v="8.5875000000000004"/>
    <x v="221"/>
    <n v="85.875"/>
    <n v="9"/>
    <s v="Cartao Credito 2x"/>
    <n v="3.0056250000000002"/>
  </r>
  <r>
    <n v="4243"/>
    <s v="Janaina"/>
    <s v="MG"/>
    <s v="Belo Horizonte"/>
    <s v="Savassi"/>
    <n v="23.893600000000003"/>
    <n v="43679"/>
    <n v="1404"/>
    <n v="59.734000000000009"/>
    <x v="144"/>
    <n v="597.34"/>
    <n v="10"/>
    <s v="Cartao Credito 3x"/>
    <n v="26.880300000000002"/>
  </r>
  <r>
    <n v="1270"/>
    <s v="Priscila"/>
    <s v="MG"/>
    <s v="Piumhi"/>
    <s v="Lagoa de Trás"/>
    <n v="18.911999999999999"/>
    <n v="42790"/>
    <n v="1356"/>
    <n v="47.28"/>
    <x v="265"/>
    <n v="472.79999999999995"/>
    <n v="7"/>
    <s v="Cartao Credito 2x"/>
    <n v="16.547999999999998"/>
  </r>
  <r>
    <n v="1327"/>
    <s v="Elisabete"/>
    <s v="MG"/>
    <s v="Piumhi"/>
    <s v="Nova Esperança"/>
    <n v="31.888500000000004"/>
    <n v="43337"/>
    <n v="1114"/>
    <n v="0"/>
    <x v="16"/>
    <n v="455.55"/>
    <n v="4"/>
    <s v="Cartao Debito"/>
    <n v="9.1110000000000007"/>
  </r>
  <r>
    <n v="3511"/>
    <s v="Guilherme"/>
    <s v="RS"/>
    <s v="Porto Alegre"/>
    <s v="Azenha"/>
    <n v="9.5096000000000007"/>
    <n v="42464"/>
    <n v="1202"/>
    <n v="23.774000000000001"/>
    <x v="261"/>
    <n v="237.74"/>
    <n v="9"/>
    <s v="Cartao Credito A Vista"/>
    <n v="5.9435000000000002"/>
  </r>
  <r>
    <n v="2764"/>
    <s v="Thiago"/>
    <s v="MG"/>
    <s v="Piumhi"/>
    <s v="Nova Esperança"/>
    <n v="12.608000000000001"/>
    <n v="42676"/>
    <n v="1213"/>
    <n v="0"/>
    <x v="265"/>
    <n v="630.4"/>
    <n v="4"/>
    <s v="Cartao Credito 3x"/>
    <n v="28.367999999999999"/>
  </r>
  <r>
    <n v="7458"/>
    <s v="Bolacha"/>
    <s v="BA"/>
    <s v="Feira de Santana"/>
    <s v="Centro"/>
    <n v="35.918400000000005"/>
    <n v="43694"/>
    <n v="1486"/>
    <n v="44.898000000000003"/>
    <x v="328"/>
    <n v="448.98"/>
    <n v="6"/>
    <s v="Cartao Credito 3x"/>
    <n v="20.2041"/>
  </r>
  <r>
    <n v="1327"/>
    <s v="Elisabete"/>
    <s v="MG"/>
    <s v="Piumhi"/>
    <s v="Nova Esperança"/>
    <n v="24.971100000000003"/>
    <n v="43733"/>
    <n v="1429"/>
    <n v="0"/>
    <x v="235"/>
    <n v="356.73"/>
    <n v="4"/>
    <s v="Cartao Credito 2x"/>
    <n v="12.485550000000002"/>
  </r>
  <r>
    <n v="7458"/>
    <s v="Bolacha"/>
    <s v="BA"/>
    <s v="Feira de Santana"/>
    <s v="Centro"/>
    <n v="36.492000000000004"/>
    <n v="43806"/>
    <n v="1446"/>
    <n v="45.615000000000009"/>
    <x v="115"/>
    <n v="456.15000000000003"/>
    <n v="10"/>
    <s v="Cartao Credito 2x"/>
    <n v="15.965250000000003"/>
  </r>
  <r>
    <n v="1689"/>
    <s v="Joao Geraldo"/>
    <s v="BA"/>
    <s v="Vitória da Conquista"/>
    <s v="Campinhos"/>
    <n v="6.6472000000000007"/>
    <n v="43264"/>
    <n v="1279"/>
    <n v="16.618000000000002"/>
    <x v="160"/>
    <n v="166.18"/>
    <n v="8"/>
    <s v="Cartao Débito"/>
    <n v="3.3236000000000003"/>
  </r>
  <r>
    <n v="8654"/>
    <s v="Debora"/>
    <s v="MG"/>
    <s v="Belo Horizonte"/>
    <s v="Savassi"/>
    <n v="2.4087000000000001"/>
    <n v="43542"/>
    <n v="1113"/>
    <n v="0"/>
    <x v="157"/>
    <n v="240.87"/>
    <n v="4"/>
    <s v="Dinheiro"/>
    <n v="0"/>
  </r>
  <r>
    <n v="6854"/>
    <s v="Grijalva"/>
    <s v="RS"/>
    <s v="Rio Grande "/>
    <s v="Bolaxa"/>
    <n v="6.3759500000000005"/>
    <n v="42867"/>
    <n v="1352"/>
    <n v="0"/>
    <x v="281"/>
    <n v="91.084999999999994"/>
    <n v="4"/>
    <s v="Dinheiro"/>
    <n v="0"/>
  </r>
  <r>
    <n v="6496"/>
    <s v="Camila"/>
    <s v="RS"/>
    <s v="Caxias do Sul"/>
    <s v="Centro"/>
    <n v="4.9035000000000002"/>
    <n v="43642"/>
    <n v="1212"/>
    <n v="0"/>
    <x v="163"/>
    <n v="98.07"/>
    <n v="4"/>
    <s v="Cartao Debito"/>
    <n v="1.9613999999999998"/>
  </r>
  <r>
    <n v="7458"/>
    <s v="Bolacha"/>
    <s v="BA"/>
    <s v="Feira de Santana"/>
    <s v="Centro"/>
    <n v="13.360799999999999"/>
    <n v="43195"/>
    <n v="1428"/>
    <n v="0"/>
    <x v="133"/>
    <n v="167.01"/>
    <n v="5"/>
    <s v="Cartao Debito"/>
    <n v="3.3401999999999998"/>
  </r>
  <r>
    <n v="6034"/>
    <s v="Sonia"/>
    <s v="BA"/>
    <s v="Salvador"/>
    <s v="Boca do Rio"/>
    <n v="4.4477000000000002"/>
    <n v="42836"/>
    <n v="1253"/>
    <n v="0"/>
    <x v="73"/>
    <n v="444.77"/>
    <n v="5"/>
    <s v="Cartao Debito"/>
    <n v="8.8954000000000004"/>
  </r>
  <r>
    <n v="7022"/>
    <s v="Helena"/>
    <s v="MG"/>
    <s v="Piumhi"/>
    <s v="Centro"/>
    <n v="17.0608"/>
    <n v="43823"/>
    <n v="1241"/>
    <n v="0"/>
    <x v="336"/>
    <n v="213.26"/>
    <n v="5"/>
    <s v="Cartao Debito"/>
    <n v="4.2652000000000001"/>
  </r>
  <r>
    <n v="6034"/>
    <s v="Sonia"/>
    <s v="BA"/>
    <s v="Salvador"/>
    <s v="Boca do Rio"/>
    <n v="3.2817000000000003"/>
    <n v="43303"/>
    <n v="1327"/>
    <n v="32.817"/>
    <x v="220"/>
    <n v="328.17"/>
    <n v="8"/>
    <s v="Cartao Credito 2x"/>
    <n v="11.485950000000001"/>
  </r>
  <r>
    <n v="2764"/>
    <s v="Thiago"/>
    <s v="MG"/>
    <s v="Piumhi"/>
    <s v="Nova Esperança"/>
    <n v="3.7376"/>
    <n v="43674"/>
    <n v="1494"/>
    <n v="0"/>
    <x v="106"/>
    <n v="186.88"/>
    <n v="5"/>
    <s v="Dinheiro"/>
    <n v="0"/>
  </r>
  <r>
    <n v="1327"/>
    <s v="Elisabete"/>
    <s v="MG"/>
    <s v="Piumhi"/>
    <s v="Nova Esperança"/>
    <n v="22.392300000000002"/>
    <n v="42120"/>
    <n v="1162"/>
    <n v="0"/>
    <x v="336"/>
    <n v="319.89"/>
    <n v="2"/>
    <s v="Cartao Credito 2x"/>
    <n v="11.196150000000001"/>
  </r>
  <r>
    <n v="3895"/>
    <s v="Ariel"/>
    <s v="BA"/>
    <s v="Feira de Santana"/>
    <s v="Limoeiro"/>
    <n v="14.670299999999999"/>
    <n v="42592"/>
    <n v="1314"/>
    <n v="48.901000000000003"/>
    <x v="36"/>
    <n v="489.01"/>
    <n v="7"/>
    <s v="Cartao Credito A Vista"/>
    <n v="12.225250000000001"/>
  </r>
  <r>
    <n v="6496"/>
    <s v="Camila"/>
    <s v="RS"/>
    <s v="Caxias do Sul"/>
    <s v="Centro"/>
    <n v="21.4495"/>
    <n v="42400"/>
    <n v="1153"/>
    <n v="42.899000000000001"/>
    <x v="190"/>
    <n v="428.99"/>
    <n v="9"/>
    <s v="Cartao Credito A Vista"/>
    <n v="10.72475"/>
  </r>
  <r>
    <n v="9036"/>
    <s v="Lisias"/>
    <s v="BA"/>
    <s v="Vitória da Conquista"/>
    <s v="Ayrton Senna"/>
    <n v="3.1212"/>
    <n v="43124"/>
    <n v="1460"/>
    <n v="15.606000000000002"/>
    <x v="264"/>
    <n v="156.06"/>
    <n v="8"/>
    <s v="Dinheiro"/>
    <n v="0"/>
  </r>
  <r>
    <n v="1689"/>
    <s v="Joao Geraldo"/>
    <s v="BA"/>
    <s v="Vitória da Conquista"/>
    <s v="Campinhos"/>
    <n v="26.500799999999998"/>
    <n v="43817"/>
    <n v="1199"/>
    <n v="66.251999999999995"/>
    <x v="304"/>
    <n v="662.52"/>
    <n v="9"/>
    <s v="Cartao Credito 2x"/>
    <n v="23.188200000000002"/>
  </r>
  <r>
    <n v="8654"/>
    <s v="Debora"/>
    <s v="MG"/>
    <s v="Belo Horizonte"/>
    <s v="Savassi"/>
    <n v="6.6231000000000009"/>
    <n v="43128"/>
    <n v="1352"/>
    <n v="0"/>
    <x v="205"/>
    <n v="662.31000000000006"/>
    <n v="1"/>
    <s v="Cartao Credito 2x"/>
    <n v="23.180850000000003"/>
  </r>
  <r>
    <n v="1270"/>
    <s v="Priscila"/>
    <s v="MG"/>
    <s v="Piumhi"/>
    <s v="Lagoa de Trás"/>
    <n v="9.2219999999999995"/>
    <n v="43524"/>
    <n v="1328"/>
    <n v="23.055"/>
    <x v="147"/>
    <n v="230.54999999999998"/>
    <n v="8"/>
    <s v="Cartao Credito 2x"/>
    <n v="8.0692500000000003"/>
  </r>
  <r>
    <n v="1763"/>
    <s v="Andre"/>
    <s v="MG"/>
    <s v="Piumhi"/>
    <s v="Nova Esperança"/>
    <n v="13.678799999999999"/>
    <n v="42751"/>
    <n v="1132"/>
    <n v="0"/>
    <x v="41"/>
    <n v="227.98"/>
    <n v="5"/>
    <s v="Dinheiro"/>
    <n v="0"/>
  </r>
  <r>
    <n v="4243"/>
    <s v="Janaina"/>
    <s v="MG"/>
    <s v="Belo Horizonte"/>
    <s v="Savassi"/>
    <n v="16.968399999999999"/>
    <n v="43243"/>
    <n v="1445"/>
    <n v="42.420999999999999"/>
    <x v="216"/>
    <n v="424.21"/>
    <n v="10"/>
    <s v="Cartao Débito"/>
    <n v="8.4841999999999995"/>
  </r>
  <r>
    <n v="6496"/>
    <s v="Camila"/>
    <s v="RS"/>
    <s v="Caxias do Sul"/>
    <s v="Centro"/>
    <n v="13.007"/>
    <n v="43441"/>
    <n v="1449"/>
    <n v="0"/>
    <x v="283"/>
    <n v="260.14"/>
    <n v="2"/>
    <s v="Cartao Debito"/>
    <n v="5.2027999999999999"/>
  </r>
  <r>
    <n v="7881"/>
    <s v="Jose"/>
    <s v="RS"/>
    <s v="Rio Grande "/>
    <s v="Lagoa"/>
    <n v="16.8048"/>
    <n v="43444"/>
    <n v="1326"/>
    <n v="0"/>
    <x v="145"/>
    <n v="420.12"/>
    <n v="4"/>
    <s v="Cartao Débito"/>
    <n v="8.4024000000000001"/>
  </r>
  <r>
    <n v="2764"/>
    <s v="Thiago"/>
    <s v="MG"/>
    <s v="Piumhi"/>
    <s v="Nova Esperança"/>
    <n v="7.3958000000000004"/>
    <n v="43119"/>
    <n v="1368"/>
    <n v="36.979000000000006"/>
    <x v="200"/>
    <n v="369.79"/>
    <n v="8"/>
    <s v="Cartao Débito"/>
    <n v="7.3958000000000004"/>
  </r>
  <r>
    <n v="9036"/>
    <s v="Lisias"/>
    <s v="BA"/>
    <s v="Vitória da Conquista"/>
    <s v="Ayrton Senna"/>
    <n v="2.4763999999999999"/>
    <n v="43180"/>
    <n v="1155"/>
    <n v="0"/>
    <x v="103"/>
    <n v="123.82"/>
    <n v="4"/>
    <s v="Cartao Credito A Vista"/>
    <n v="3.0954999999999999"/>
  </r>
  <r>
    <n v="6496"/>
    <s v="Camila"/>
    <s v="RS"/>
    <s v="Caxias do Sul"/>
    <s v="Centro"/>
    <n v="7.7452500000000004"/>
    <n v="43051"/>
    <n v="1421"/>
    <n v="15.490500000000001"/>
    <x v="258"/>
    <n v="154.905"/>
    <n v="8"/>
    <s v="Cartao Credito 2x"/>
    <n v="5.4216750000000005"/>
  </r>
  <r>
    <n v="6607"/>
    <s v="Marcio Junio"/>
    <s v="BA"/>
    <s v="Vitória da Conquista"/>
    <s v="Ayrton Senna"/>
    <n v="1.8774999999999999"/>
    <n v="43824"/>
    <n v="1171"/>
    <n v="0"/>
    <x v="47"/>
    <n v="93.875"/>
    <n v="4"/>
    <s v="Dinheiro"/>
    <n v="0"/>
  </r>
  <r>
    <n v="6034"/>
    <s v="Sonia"/>
    <s v="BA"/>
    <s v="Salvador"/>
    <s v="Boca do Rio"/>
    <n v="3.3122000000000003"/>
    <n v="42926"/>
    <n v="1255"/>
    <n v="33.122000000000007"/>
    <x v="224"/>
    <n v="331.22"/>
    <n v="9"/>
    <s v="Cartao Credito A Vista"/>
    <n v="8.2805000000000017"/>
  </r>
  <r>
    <n v="6854"/>
    <s v="Grijalva"/>
    <s v="RS"/>
    <s v="Rio Grande "/>
    <s v="Bolaxa"/>
    <n v="7.3615500000000003"/>
    <n v="42928"/>
    <n v="1347"/>
    <n v="10.516500000000001"/>
    <x v="324"/>
    <n v="105.16499999999999"/>
    <n v="7"/>
    <s v="Cartao Credito 2x"/>
    <n v="3.6807750000000001"/>
  </r>
  <r>
    <n v="3511"/>
    <s v="Guilherme"/>
    <s v="RS"/>
    <s v="Porto Alegre"/>
    <s v="Azenha"/>
    <n v="21.734999999999999"/>
    <n v="43158"/>
    <n v="1294"/>
    <n v="54.337500000000006"/>
    <x v="142"/>
    <n v="543.375"/>
    <n v="7"/>
    <s v="Cartao Credito 2x"/>
    <n v="19.018125000000001"/>
  </r>
  <r>
    <n v="1861"/>
    <s v="Marcelo Rezende"/>
    <s v="RS"/>
    <s v="Porto Alegre"/>
    <s v="Bela Vista"/>
    <n v="8.4841999999999995"/>
    <n v="42909"/>
    <n v="1133"/>
    <n v="21.2105"/>
    <x v="216"/>
    <n v="212.10499999999999"/>
    <n v="10"/>
    <s v="Dinheiro"/>
    <n v="0"/>
  </r>
  <r>
    <n v="4243"/>
    <s v="Janaina"/>
    <s v="MG"/>
    <s v="Belo Horizonte"/>
    <s v="Savassi"/>
    <n v="16.8064"/>
    <n v="42598"/>
    <n v="1334"/>
    <n v="42.016000000000005"/>
    <x v="207"/>
    <n v="420.16"/>
    <n v="7"/>
    <s v="Cartao Credito A Vista"/>
    <n v="10.504000000000001"/>
  </r>
  <r>
    <n v="6496"/>
    <s v="Camila"/>
    <s v="RS"/>
    <s v="Caxias do Sul"/>
    <s v="Centro"/>
    <n v="1.016"/>
    <n v="43595"/>
    <n v="1215"/>
    <n v="2.032"/>
    <x v="35"/>
    <n v="20.32"/>
    <n v="8"/>
    <s v="Cartao Débito"/>
    <n v="0.40640000000000004"/>
  </r>
  <r>
    <n v="1689"/>
    <s v="Joao Geraldo"/>
    <s v="BA"/>
    <s v="Vitória da Conquista"/>
    <s v="Campinhos"/>
    <n v="3.3401999999999998"/>
    <n v="43472"/>
    <n v="1166"/>
    <n v="0"/>
    <x v="133"/>
    <n v="83.504999999999995"/>
    <n v="5"/>
    <s v="Dinheiro"/>
    <n v="0"/>
  </r>
  <r>
    <n v="4243"/>
    <s v="Janaina"/>
    <s v="MG"/>
    <s v="Belo Horizonte"/>
    <s v="Savassi"/>
    <n v="14.751199999999999"/>
    <n v="42538"/>
    <n v="1245"/>
    <n v="0"/>
    <x v="187"/>
    <n v="368.78"/>
    <n v="5"/>
    <s v="Cartao Credito 3x"/>
    <n v="16.595099999999999"/>
  </r>
  <r>
    <n v="6034"/>
    <s v="Sonia"/>
    <s v="BA"/>
    <s v="Salvador"/>
    <s v="Boca do Rio"/>
    <n v="2.7538"/>
    <n v="43365"/>
    <n v="1180"/>
    <n v="27.538"/>
    <x v="172"/>
    <n v="275.38"/>
    <n v="6"/>
    <s v="Cartao Credito 3x"/>
    <n v="12.392099999999999"/>
  </r>
  <r>
    <n v="6607"/>
    <s v="Marcio Junio"/>
    <s v="BA"/>
    <s v="Vitória da Conquista"/>
    <s v="Ayrton Senna"/>
    <n v="9.8196000000000012"/>
    <n v="43666"/>
    <n v="1184"/>
    <n v="0"/>
    <x v="140"/>
    <n v="490.98"/>
    <n v="1"/>
    <s v="Cartao Debito"/>
    <n v="9.8196000000000012"/>
  </r>
  <r>
    <n v="7881"/>
    <s v="Jose"/>
    <s v="RS"/>
    <s v="Rio Grande "/>
    <s v="Lagoa"/>
    <n v="18.766400000000001"/>
    <n v="43830"/>
    <n v="1112"/>
    <n v="46.916000000000004"/>
    <x v="287"/>
    <n v="469.16"/>
    <n v="10"/>
    <s v="Cartao Credito 3x"/>
    <n v="21.112200000000001"/>
  </r>
  <r>
    <n v="1270"/>
    <s v="Priscila"/>
    <s v="MG"/>
    <s v="Piumhi"/>
    <s v="Lagoa de Trás"/>
    <n v="11.754800000000001"/>
    <n v="43640"/>
    <n v="1456"/>
    <n v="0"/>
    <x v="166"/>
    <n v="293.87"/>
    <n v="4"/>
    <s v="Cartao Débito"/>
    <n v="5.8774000000000006"/>
  </r>
  <r>
    <n v="2764"/>
    <s v="Thiago"/>
    <s v="MG"/>
    <s v="Piumhi"/>
    <s v="Nova Esperança"/>
    <n v="12.608000000000001"/>
    <n v="42592"/>
    <n v="1160"/>
    <n v="0"/>
    <x v="265"/>
    <n v="630.4"/>
    <n v="4"/>
    <s v="Cartao Credito 3x"/>
    <n v="28.367999999999999"/>
  </r>
  <r>
    <n v="6496"/>
    <s v="Camila"/>
    <s v="RS"/>
    <s v="Caxias do Sul"/>
    <s v="Centro"/>
    <n v="34.285500000000006"/>
    <n v="43040"/>
    <n v="1490"/>
    <n v="68.571000000000012"/>
    <x v="194"/>
    <n v="685.71"/>
    <n v="10"/>
    <s v="Cartao Credito 2x"/>
    <n v="23.999850000000002"/>
  </r>
  <r>
    <n v="2764"/>
    <s v="Thiago"/>
    <s v="MG"/>
    <s v="Piumhi"/>
    <s v="Nova Esperança"/>
    <n v="5.6978999999999997"/>
    <n v="43509"/>
    <n v="1175"/>
    <n v="28.4895"/>
    <x v="71"/>
    <n v="284.89499999999998"/>
    <n v="6"/>
    <s v="Cartao Credito 2x"/>
    <n v="9.9713250000000002"/>
  </r>
  <r>
    <n v="9036"/>
    <s v="Lisias"/>
    <s v="BA"/>
    <s v="Vitória da Conquista"/>
    <s v="Ayrton Senna"/>
    <n v="3.4333999999999998"/>
    <n v="43294"/>
    <n v="1420"/>
    <n v="17.166999999999998"/>
    <x v="50"/>
    <n v="171.67"/>
    <n v="10"/>
    <s v="Cartao Credito A Vista"/>
    <n v="4.2917499999999995"/>
  </r>
  <r>
    <n v="1270"/>
    <s v="Priscila"/>
    <s v="MG"/>
    <s v="Piumhi"/>
    <s v="Lagoa de Trás"/>
    <n v="16.388400000000001"/>
    <n v="42976"/>
    <n v="1323"/>
    <n v="40.971000000000004"/>
    <x v="311"/>
    <n v="409.71"/>
    <n v="10"/>
    <s v="Cartao Débito"/>
    <n v="8.1942000000000004"/>
  </r>
  <r>
    <n v="1563"/>
    <s v="Gleydston"/>
    <s v="RS"/>
    <s v="Rio Grande "/>
    <s v="Getúlio Vargas"/>
    <n v="60.058600000000006"/>
    <n v="43608"/>
    <n v="1480"/>
    <n v="85.798000000000002"/>
    <x v="190"/>
    <n v="857.98"/>
    <n v="9"/>
    <s v="Cartao Credito 3x"/>
    <n v="38.609099999999998"/>
  </r>
  <r>
    <n v="1763"/>
    <s v="Andre"/>
    <s v="MG"/>
    <s v="Piumhi"/>
    <s v="Nova Esperança"/>
    <n v="2.3903999999999996"/>
    <n v="42484"/>
    <n v="1376"/>
    <n v="3.984"/>
    <x v="189"/>
    <n v="39.839999999999996"/>
    <n v="6"/>
    <s v="Cartao Credito 2x"/>
    <n v="1.3944000000000001"/>
  </r>
  <r>
    <n v="1861"/>
    <s v="Marcelo Rezende"/>
    <s v="RS"/>
    <s v="Porto Alegre"/>
    <s v="Bela Vista"/>
    <n v="15.424000000000001"/>
    <n v="43311"/>
    <n v="1144"/>
    <n v="38.56"/>
    <x v="65"/>
    <n v="385.6"/>
    <n v="9"/>
    <s v="Cartao Debito"/>
    <n v="7.7120000000000006"/>
  </r>
  <r>
    <n v="1763"/>
    <s v="Andre"/>
    <s v="MG"/>
    <s v="Piumhi"/>
    <s v="Nova Esperança"/>
    <n v="7.4291999999999989"/>
    <n v="43130"/>
    <n v="1357"/>
    <n v="0"/>
    <x v="103"/>
    <n v="123.82"/>
    <n v="1"/>
    <s v="Cartao Credito A Vista"/>
    <n v="3.0954999999999999"/>
  </r>
  <r>
    <n v="3895"/>
    <s v="Ariel"/>
    <s v="BA"/>
    <s v="Feira de Santana"/>
    <s v="Limoeiro"/>
    <n v="3.7401"/>
    <n v="42497"/>
    <n v="1489"/>
    <n v="12.467000000000001"/>
    <x v="81"/>
    <n v="124.67"/>
    <n v="7"/>
    <s v="Cartao Credito A Vista"/>
    <n v="3.1167500000000001"/>
  </r>
  <r>
    <n v="1689"/>
    <s v="Joao Geraldo"/>
    <s v="BA"/>
    <s v="Vitória da Conquista"/>
    <s v="Campinhos"/>
    <n v="6.6472000000000007"/>
    <n v="43488"/>
    <n v="1204"/>
    <n v="16.618000000000002"/>
    <x v="160"/>
    <n v="166.18"/>
    <n v="7"/>
    <s v="Cartao Debito"/>
    <n v="3.3236000000000003"/>
  </r>
  <r>
    <n v="6864"/>
    <s v="Goncalves"/>
    <s v="MG"/>
    <s v="Belo Horizonte"/>
    <s v="Savassi"/>
    <n v="155.70239999999998"/>
    <n v="42673"/>
    <n v="1450"/>
    <n v="222.43199999999999"/>
    <x v="318"/>
    <n v="2224.3199999999997"/>
    <n v="6"/>
    <s v="Cartao Credito 2x"/>
    <n v="77.851199999999992"/>
  </r>
  <r>
    <n v="1689"/>
    <s v="Joao Geraldo"/>
    <s v="BA"/>
    <s v="Vitória da Conquista"/>
    <s v="Campinhos"/>
    <n v="4.4775999999999998"/>
    <n v="43729"/>
    <n v="1447"/>
    <n v="11.194000000000001"/>
    <x v="69"/>
    <n v="111.94"/>
    <n v="7"/>
    <s v="Cartao Débito"/>
    <n v="2.2387999999999999"/>
  </r>
  <r>
    <n v="3511"/>
    <s v="Guilherme"/>
    <s v="RS"/>
    <s v="Porto Alegre"/>
    <s v="Azenha"/>
    <n v="27.250799999999998"/>
    <n v="42679"/>
    <n v="1193"/>
    <n v="0"/>
    <x v="288"/>
    <n v="681.27"/>
    <n v="3"/>
    <s v="Cartao Credito 2x"/>
    <n v="23.844450000000002"/>
  </r>
  <r>
    <n v="6864"/>
    <s v="Goncalves"/>
    <s v="MG"/>
    <s v="Belo Horizonte"/>
    <s v="Savassi"/>
    <n v="27.275850000000002"/>
    <n v="43541"/>
    <n v="1126"/>
    <n v="38.965499999999999"/>
    <x v="44"/>
    <n v="389.65499999999997"/>
    <n v="9"/>
    <s v="Cartao Credito 2x"/>
    <n v="13.637925000000001"/>
  </r>
  <r>
    <n v="9036"/>
    <s v="Lisias"/>
    <s v="BA"/>
    <s v="Vitória da Conquista"/>
    <s v="Ayrton Senna"/>
    <n v="4.7957000000000001"/>
    <n v="43159"/>
    <n v="1379"/>
    <n v="23.9785"/>
    <x v="273"/>
    <n v="239.785"/>
    <n v="7"/>
    <s v="Dinheiro"/>
    <n v="0"/>
  </r>
  <r>
    <n v="3511"/>
    <s v="Guilherme"/>
    <s v="RS"/>
    <s v="Porto Alegre"/>
    <s v="Azenha"/>
    <n v="0.74219999999999997"/>
    <n v="43657"/>
    <n v="1294"/>
    <n v="1.8555000000000001"/>
    <x v="44"/>
    <n v="18.555"/>
    <n v="7"/>
    <s v="Dinheiro"/>
    <n v="0"/>
  </r>
  <r>
    <n v="2764"/>
    <s v="Thiago"/>
    <s v="MG"/>
    <s v="Piumhi"/>
    <s v="Nova Esperança"/>
    <n v="4.5389999999999997"/>
    <n v="42325"/>
    <n v="1323"/>
    <n v="0"/>
    <x v="121"/>
    <n v="226.95"/>
    <n v="5"/>
    <s v="Dinheiro"/>
    <n v="0"/>
  </r>
  <r>
    <n v="1270"/>
    <s v="Priscila"/>
    <s v="MG"/>
    <s v="Piumhi"/>
    <s v="Lagoa de Trás"/>
    <n v="13.344000000000001"/>
    <n v="42626"/>
    <n v="1455"/>
    <n v="33.360000000000007"/>
    <x v="275"/>
    <n v="333.6"/>
    <n v="8"/>
    <s v="Cartao Credito A Vista"/>
    <n v="8.3400000000000016"/>
  </r>
  <r>
    <n v="7881"/>
    <s v="Jose"/>
    <s v="RS"/>
    <s v="Rio Grande "/>
    <s v="Lagoa"/>
    <n v="5.3408000000000007"/>
    <n v="42641"/>
    <n v="1191"/>
    <n v="13.352000000000002"/>
    <x v="3"/>
    <n v="133.52000000000001"/>
    <n v="9"/>
    <s v="Cartao Débito"/>
    <n v="2.6704000000000003"/>
  </r>
  <r>
    <n v="7022"/>
    <s v="Helena"/>
    <s v="MG"/>
    <s v="Piumhi"/>
    <s v="Centro"/>
    <n v="28.091999999999999"/>
    <n v="42775"/>
    <n v="1381"/>
    <n v="35.115000000000002"/>
    <x v="21"/>
    <n v="351.15"/>
    <n v="10"/>
    <s v="Cartao Debito"/>
    <n v="7.0229999999999997"/>
  </r>
  <r>
    <n v="7881"/>
    <s v="Jose"/>
    <s v="RS"/>
    <s v="Rio Grande "/>
    <s v="Lagoa"/>
    <n v="9.2555999999999994"/>
    <n v="42672"/>
    <n v="1111"/>
    <n v="0"/>
    <x v="309"/>
    <n v="231.39"/>
    <n v="4"/>
    <s v="Cartao Débito"/>
    <n v="4.6277999999999997"/>
  </r>
  <r>
    <n v="1270"/>
    <s v="Priscila"/>
    <s v="MG"/>
    <s v="Piumhi"/>
    <s v="Lagoa de Trás"/>
    <n v="19.870799999999999"/>
    <n v="43190"/>
    <n v="1190"/>
    <n v="49.677"/>
    <x v="167"/>
    <n v="496.77"/>
    <n v="9"/>
    <s v="Cartao Débito"/>
    <n v="9.9353999999999996"/>
  </r>
  <r>
    <n v="6607"/>
    <s v="Marcio Junio"/>
    <s v="BA"/>
    <s v="Vitória da Conquista"/>
    <s v="Ayrton Senna"/>
    <n v="9.5948000000000011"/>
    <n v="43610"/>
    <n v="1422"/>
    <n v="47.974000000000004"/>
    <x v="180"/>
    <n v="479.74"/>
    <n v="7"/>
    <s v="Cartao Credito A Vista"/>
    <n v="11.993500000000001"/>
  </r>
  <r>
    <n v="2764"/>
    <s v="Thiago"/>
    <s v="MG"/>
    <s v="Piumhi"/>
    <s v="Nova Esperança"/>
    <n v="2.0586000000000002"/>
    <n v="42902"/>
    <n v="1186"/>
    <n v="10.293000000000001"/>
    <x v="112"/>
    <n v="102.93"/>
    <n v="8"/>
    <s v="Cartao Debito"/>
    <n v="2.0586000000000002"/>
  </r>
  <r>
    <n v="1763"/>
    <s v="Andre"/>
    <s v="MG"/>
    <s v="Piumhi"/>
    <s v="Nova Esperança"/>
    <n v="38.630699999999997"/>
    <n v="42802"/>
    <n v="1352"/>
    <n v="64.384500000000003"/>
    <x v="178"/>
    <n v="643.84500000000003"/>
    <n v="10"/>
    <s v="Cartao Credito 2x"/>
    <n v="22.534575000000004"/>
  </r>
  <r>
    <n v="1327"/>
    <s v="Elisabete"/>
    <s v="MG"/>
    <s v="Piumhi"/>
    <s v="Nova Esperança"/>
    <n v="5.1544500000000006"/>
    <n v="42364"/>
    <n v="1338"/>
    <n v="7.363500000000001"/>
    <x v="330"/>
    <n v="73.635000000000005"/>
    <n v="7"/>
    <s v="Dinheiro"/>
    <n v="0"/>
  </r>
  <r>
    <n v="6034"/>
    <s v="Sonia"/>
    <s v="BA"/>
    <s v="Salvador"/>
    <s v="Boca do Rio"/>
    <n v="4.6167000000000007"/>
    <n v="42958"/>
    <n v="1443"/>
    <n v="46.167000000000002"/>
    <x v="134"/>
    <n v="461.67"/>
    <n v="8"/>
    <s v="Cartao Credito A Vista"/>
    <n v="11.54175"/>
  </r>
  <r>
    <n v="9036"/>
    <s v="Lisias"/>
    <s v="BA"/>
    <s v="Vitória da Conquista"/>
    <s v="Ayrton Senna"/>
    <n v="8.6037999999999997"/>
    <n v="43042"/>
    <n v="1474"/>
    <n v="43.019000000000005"/>
    <x v="302"/>
    <n v="430.19"/>
    <n v="10"/>
    <s v="Cartao Credito A Vista"/>
    <n v="10.754750000000001"/>
  </r>
  <r>
    <n v="1327"/>
    <s v="Elisabete"/>
    <s v="MG"/>
    <s v="Piumhi"/>
    <s v="Nova Esperança"/>
    <n v="5.293400000000001"/>
    <n v="42334"/>
    <n v="1146"/>
    <n v="0"/>
    <x v="52"/>
    <n v="75.62"/>
    <n v="5"/>
    <s v="Cartao Credito A Vista"/>
    <n v="1.8905000000000003"/>
  </r>
  <r>
    <n v="9036"/>
    <s v="Lisias"/>
    <s v="BA"/>
    <s v="Vitória da Conquista"/>
    <s v="Ayrton Senna"/>
    <n v="6.6720000000000006"/>
    <n v="43180"/>
    <n v="1196"/>
    <n v="33.360000000000007"/>
    <x v="275"/>
    <n v="333.6"/>
    <n v="9"/>
    <s v="Cartao Credito A Vista"/>
    <n v="8.3400000000000016"/>
  </r>
  <r>
    <n v="7022"/>
    <s v="Helena"/>
    <s v="MG"/>
    <s v="Piumhi"/>
    <s v="Centro"/>
    <n v="21.363200000000003"/>
    <n v="43511"/>
    <n v="1200"/>
    <n v="26.704000000000004"/>
    <x v="3"/>
    <n v="267.04000000000002"/>
    <n v="7"/>
    <s v="Cartao Credito 3x"/>
    <n v="12.0168"/>
  </r>
  <r>
    <n v="1327"/>
    <s v="Elisabete"/>
    <s v="MG"/>
    <s v="Piumhi"/>
    <s v="Nova Esperança"/>
    <n v="22.081500000000002"/>
    <n v="43281"/>
    <n v="1323"/>
    <n v="31.545000000000002"/>
    <x v="251"/>
    <n v="315.45"/>
    <n v="7"/>
    <s v="Cartao Credito A Vista"/>
    <n v="7.8862500000000004"/>
  </r>
  <r>
    <n v="3511"/>
    <s v="Guilherme"/>
    <s v="RS"/>
    <s v="Porto Alegre"/>
    <s v="Azenha"/>
    <n v="15.850200000000001"/>
    <n v="43106"/>
    <n v="1171"/>
    <n v="0"/>
    <x v="228"/>
    <n v="396.255"/>
    <n v="4"/>
    <s v="Cartao Credito 2x"/>
    <n v="13.868925000000001"/>
  </r>
  <r>
    <n v="6607"/>
    <s v="Marcio Junio"/>
    <s v="BA"/>
    <s v="Vitória da Conquista"/>
    <s v="Ayrton Senna"/>
    <n v="15.7424"/>
    <n v="43684"/>
    <n v="1179"/>
    <n v="78.712000000000003"/>
    <x v="162"/>
    <n v="787.12"/>
    <n v="7"/>
    <s v="Cartao Credito 3x"/>
    <n v="35.420400000000001"/>
  </r>
  <r>
    <n v="7022"/>
    <s v="Helena"/>
    <s v="MG"/>
    <s v="Piumhi"/>
    <s v="Centro"/>
    <n v="20.55"/>
    <n v="43749"/>
    <n v="1304"/>
    <n v="0"/>
    <x v="102"/>
    <n v="256.875"/>
    <n v="5"/>
    <s v="Cartao Credito 2x"/>
    <n v="8.9906250000000014"/>
  </r>
  <r>
    <n v="1689"/>
    <s v="Joao Geraldo"/>
    <s v="BA"/>
    <s v="Vitória da Conquista"/>
    <s v="Campinhos"/>
    <n v="14.791600000000001"/>
    <n v="43552"/>
    <n v="1244"/>
    <n v="36.979000000000006"/>
    <x v="200"/>
    <n v="369.79"/>
    <n v="7"/>
    <s v="Cartao Debito"/>
    <n v="7.3958000000000004"/>
  </r>
  <r>
    <n v="6496"/>
    <s v="Camila"/>
    <s v="RS"/>
    <s v="Caxias do Sul"/>
    <s v="Centro"/>
    <n v="36.823500000000003"/>
    <n v="43601"/>
    <n v="1130"/>
    <n v="0"/>
    <x v="140"/>
    <n v="736.47"/>
    <n v="4"/>
    <s v="Cartao Credito 2x"/>
    <n v="25.776450000000004"/>
  </r>
  <r>
    <n v="1689"/>
    <s v="Joao Geraldo"/>
    <s v="BA"/>
    <s v="Vitória da Conquista"/>
    <s v="Campinhos"/>
    <n v="17.654800000000002"/>
    <n v="43686"/>
    <n v="1390"/>
    <n v="44.137"/>
    <x v="49"/>
    <n v="441.37"/>
    <n v="8"/>
    <s v="Cartao Débito"/>
    <n v="8.8274000000000008"/>
  </r>
  <r>
    <n v="7645"/>
    <s v="Aline"/>
    <s v="RS"/>
    <s v="Caxias do Sul"/>
    <s v="Centro"/>
    <n v="11.601000000000001"/>
    <n v="42796"/>
    <n v="1187"/>
    <n v="23.202000000000002"/>
    <x v="156"/>
    <n v="232.02"/>
    <n v="7"/>
    <s v="Cartao Credito 3x"/>
    <n v="10.440900000000001"/>
  </r>
  <r>
    <n v="6854"/>
    <s v="Grijalva"/>
    <s v="RS"/>
    <s v="Rio Grande "/>
    <s v="Bolaxa"/>
    <n v="18.491900000000001"/>
    <n v="42624"/>
    <n v="1354"/>
    <n v="26.417000000000002"/>
    <x v="228"/>
    <n v="264.17"/>
    <n v="7"/>
    <s v="Cartao Débito"/>
    <n v="5.2834000000000003"/>
  </r>
  <r>
    <n v="6034"/>
    <s v="Sonia"/>
    <s v="BA"/>
    <s v="Salvador"/>
    <s v="Boca do Rio"/>
    <n v="3.0933999999999999"/>
    <n v="43298"/>
    <n v="1164"/>
    <n v="30.933999999999997"/>
    <x v="84"/>
    <n v="309.33999999999997"/>
    <n v="6"/>
    <s v="Cartao Credito 3x"/>
    <n v="13.920299999999999"/>
  </r>
  <r>
    <n v="3895"/>
    <s v="Ariel"/>
    <s v="BA"/>
    <s v="Feira de Santana"/>
    <s v="Limoeiro"/>
    <n v="0.95609999999999995"/>
    <n v="42011"/>
    <n v="1376"/>
    <n v="3.1870000000000003"/>
    <x v="126"/>
    <n v="31.87"/>
    <n v="10"/>
    <s v="Dinheiro"/>
    <n v="0"/>
  </r>
  <r>
    <n v="3895"/>
    <s v="Ariel"/>
    <s v="BA"/>
    <s v="Feira de Santana"/>
    <s v="Limoeiro"/>
    <n v="18.385649999999998"/>
    <n v="43404"/>
    <n v="1227"/>
    <n v="61.285500000000006"/>
    <x v="201"/>
    <n v="612.85500000000002"/>
    <n v="9"/>
    <s v="Cartao Credito 2x"/>
    <n v="21.449925000000004"/>
  </r>
  <r>
    <n v="1861"/>
    <s v="Marcelo Rezende"/>
    <s v="RS"/>
    <s v="Porto Alegre"/>
    <s v="Bela Vista"/>
    <n v="0.88019999999999998"/>
    <n v="42689"/>
    <n v="1157"/>
    <n v="2.2004999999999999"/>
    <x v="325"/>
    <n v="22.004999999999999"/>
    <n v="9"/>
    <s v="Dinheiro"/>
    <n v="0"/>
  </r>
  <r>
    <n v="7022"/>
    <s v="Helena"/>
    <s v="MG"/>
    <s v="Piumhi"/>
    <s v="Centro"/>
    <n v="13.608000000000001"/>
    <n v="43341"/>
    <n v="1364"/>
    <n v="0"/>
    <x v="20"/>
    <n v="170.1"/>
    <n v="4"/>
    <s v="Cartao Debito"/>
    <n v="3.4020000000000001"/>
  </r>
  <r>
    <n v="7645"/>
    <s v="Aline"/>
    <s v="RS"/>
    <s v="Caxias do Sul"/>
    <s v="Centro"/>
    <n v="21.006"/>
    <n v="42448"/>
    <n v="1465"/>
    <n v="0"/>
    <x v="145"/>
    <n v="420.12"/>
    <n v="5"/>
    <s v="Cartao Débito"/>
    <n v="8.4024000000000001"/>
  </r>
  <r>
    <n v="7458"/>
    <s v="Bolacha"/>
    <s v="BA"/>
    <s v="Feira de Santana"/>
    <s v="Centro"/>
    <n v="39.741599999999998"/>
    <n v="43405"/>
    <n v="1440"/>
    <n v="49.677"/>
    <x v="167"/>
    <n v="496.77"/>
    <n v="7"/>
    <s v="Cartao Debito"/>
    <n v="9.9353999999999996"/>
  </r>
  <r>
    <n v="7881"/>
    <s v="Jose"/>
    <s v="RS"/>
    <s v="Rio Grande "/>
    <s v="Lagoa"/>
    <n v="7.9139999999999997"/>
    <n v="43426"/>
    <n v="1314"/>
    <n v="0"/>
    <x v="254"/>
    <n v="197.85"/>
    <n v="4"/>
    <s v="Dinheiro"/>
    <n v="0"/>
  </r>
  <r>
    <n v="1689"/>
    <s v="Joao Geraldo"/>
    <s v="BA"/>
    <s v="Vitória da Conquista"/>
    <s v="Campinhos"/>
    <n v="4.5552000000000001"/>
    <n v="42728"/>
    <n v="1169"/>
    <n v="11.388"/>
    <x v="292"/>
    <n v="113.88"/>
    <n v="9"/>
    <s v="Cartao Credito 3x"/>
    <n v="5.1246"/>
  </r>
  <r>
    <n v="4243"/>
    <s v="Janaina"/>
    <s v="MG"/>
    <s v="Belo Horizonte"/>
    <s v="Savassi"/>
    <n v="13.889200000000001"/>
    <n v="43296"/>
    <n v="1332"/>
    <n v="34.723000000000006"/>
    <x v="278"/>
    <n v="347.23"/>
    <n v="7"/>
    <s v="Cartao Débito"/>
    <n v="6.9446000000000003"/>
  </r>
  <r>
    <n v="1270"/>
    <s v="Priscila"/>
    <s v="MG"/>
    <s v="Piumhi"/>
    <s v="Lagoa de Trás"/>
    <n v="8.7455999999999996"/>
    <n v="43068"/>
    <n v="1469"/>
    <n v="0"/>
    <x v="277"/>
    <n v="218.64"/>
    <n v="4"/>
    <s v="Cartao Credito A Vista"/>
    <n v="5.4660000000000002"/>
  </r>
  <r>
    <n v="7645"/>
    <s v="Aline"/>
    <s v="RS"/>
    <s v="Caxias do Sul"/>
    <s v="Centro"/>
    <n v="18.556999999999999"/>
    <n v="43678"/>
    <n v="1498"/>
    <n v="0"/>
    <x v="177"/>
    <n v="371.14"/>
    <n v="5"/>
    <s v="Cartao Debito"/>
    <n v="7.4227999999999996"/>
  </r>
  <r>
    <n v="3895"/>
    <s v="Ariel"/>
    <s v="BA"/>
    <s v="Feira de Santana"/>
    <s v="Limoeiro"/>
    <n v="1.6949999999999998"/>
    <n v="43238"/>
    <n v="1351"/>
    <n v="5.65"/>
    <x v="170"/>
    <n v="56.5"/>
    <n v="8"/>
    <s v="Cartao Debito"/>
    <n v="1.1300000000000001"/>
  </r>
  <r>
    <n v="7458"/>
    <s v="Bolacha"/>
    <s v="BA"/>
    <s v="Feira de Santana"/>
    <s v="Centro"/>
    <n v="10.628"/>
    <n v="42730"/>
    <n v="1396"/>
    <n v="13.285"/>
    <x v="185"/>
    <n v="132.85"/>
    <n v="9"/>
    <s v="Cartao Credito A Vista"/>
    <n v="3.32125"/>
  </r>
  <r>
    <n v="1270"/>
    <s v="Priscila"/>
    <s v="MG"/>
    <s v="Piumhi"/>
    <s v="Lagoa de Trás"/>
    <n v="11.714400000000001"/>
    <n v="43668"/>
    <n v="1272"/>
    <n v="0"/>
    <x v="253"/>
    <n v="292.86"/>
    <n v="4"/>
    <s v="Cartao Credito 2x"/>
    <n v="10.250100000000002"/>
  </r>
  <r>
    <n v="3895"/>
    <s v="Ariel"/>
    <s v="BA"/>
    <s v="Feira de Santana"/>
    <s v="Limoeiro"/>
    <n v="18.9054"/>
    <n v="42659"/>
    <n v="1198"/>
    <n v="0"/>
    <x v="145"/>
    <n v="630.18000000000006"/>
    <n v="5"/>
    <s v="Cartao Credito 2x"/>
    <n v="22.056300000000004"/>
  </r>
  <r>
    <n v="4243"/>
    <s v="Janaina"/>
    <s v="MG"/>
    <s v="Belo Horizonte"/>
    <s v="Savassi"/>
    <n v="20.533800000000003"/>
    <n v="43709"/>
    <n v="1323"/>
    <n v="51.334500000000006"/>
    <x v="206"/>
    <n v="513.34500000000003"/>
    <n v="8"/>
    <s v="Cartao Credito 2x"/>
    <n v="17.967075000000001"/>
  </r>
  <r>
    <n v="1563"/>
    <s v="Gleydston"/>
    <s v="RS"/>
    <s v="Rio Grande "/>
    <s v="Getúlio Vargas"/>
    <n v="3.9550000000000005"/>
    <n v="43676"/>
    <n v="1433"/>
    <n v="5.65"/>
    <x v="170"/>
    <n v="56.5"/>
    <n v="8"/>
    <s v="Cartao Débito"/>
    <n v="1.1300000000000001"/>
  </r>
  <r>
    <n v="6864"/>
    <s v="Goncalves"/>
    <s v="MG"/>
    <s v="Belo Horizonte"/>
    <s v="Savassi"/>
    <n v="54.394900000000007"/>
    <n v="43211"/>
    <n v="1438"/>
    <n v="77.707000000000008"/>
    <x v="314"/>
    <n v="777.07"/>
    <n v="8"/>
    <s v="Cartao Credito A Vista"/>
    <n v="19.426750000000002"/>
  </r>
  <r>
    <n v="7022"/>
    <s v="Helena"/>
    <s v="MG"/>
    <s v="Piumhi"/>
    <s v="Centro"/>
    <n v="7.3128000000000002"/>
    <n v="42484"/>
    <n v="1122"/>
    <n v="0"/>
    <x v="54"/>
    <n v="91.41"/>
    <n v="4"/>
    <s v="Cartao Credito 2x"/>
    <n v="3.1993500000000004"/>
  </r>
  <r>
    <n v="7458"/>
    <s v="Bolacha"/>
    <s v="BA"/>
    <s v="Feira de Santana"/>
    <s v="Centro"/>
    <n v="56.524800000000006"/>
    <n v="43266"/>
    <n v="1351"/>
    <n v="0"/>
    <x v="197"/>
    <n v="706.56000000000006"/>
    <n v="2"/>
    <s v="Cartao Credito 2x"/>
    <n v="24.729600000000005"/>
  </r>
  <r>
    <n v="6854"/>
    <s v="Grijalva"/>
    <s v="RS"/>
    <s v="Rio Grande "/>
    <s v="Bolaxa"/>
    <n v="29.694700000000001"/>
    <n v="42720"/>
    <n v="1136"/>
    <n v="42.420999999999999"/>
    <x v="216"/>
    <n v="424.21"/>
    <n v="8"/>
    <s v="Cartao Debito"/>
    <n v="8.4841999999999995"/>
  </r>
  <r>
    <n v="1689"/>
    <s v="Joao Geraldo"/>
    <s v="BA"/>
    <s v="Vitória da Conquista"/>
    <s v="Campinhos"/>
    <n v="35.468800000000002"/>
    <n v="43692"/>
    <n v="1392"/>
    <n v="88.672000000000011"/>
    <x v="135"/>
    <n v="886.72"/>
    <n v="7"/>
    <s v="Cartao Credito 3x"/>
    <n v="39.9024"/>
  </r>
  <r>
    <n v="1689"/>
    <s v="Joao Geraldo"/>
    <s v="BA"/>
    <s v="Vitória da Conquista"/>
    <s v="Campinhos"/>
    <n v="3.6564000000000001"/>
    <n v="42439"/>
    <n v="1355"/>
    <n v="9.141"/>
    <x v="54"/>
    <n v="91.41"/>
    <n v="6"/>
    <s v="Cartao Credito 2x"/>
    <n v="3.1993500000000004"/>
  </r>
  <r>
    <n v="1689"/>
    <s v="Joao Geraldo"/>
    <s v="BA"/>
    <s v="Vitória da Conquista"/>
    <s v="Campinhos"/>
    <n v="36.179200000000002"/>
    <n v="43392"/>
    <n v="1194"/>
    <n v="90.448000000000008"/>
    <x v="295"/>
    <n v="904.48"/>
    <n v="10"/>
    <s v="Cartao Credito 3x"/>
    <n v="40.701599999999999"/>
  </r>
  <r>
    <n v="4243"/>
    <s v="Janaina"/>
    <s v="MG"/>
    <s v="Belo Horizonte"/>
    <s v="Savassi"/>
    <n v="14.5328"/>
    <n v="42583"/>
    <n v="1485"/>
    <n v="36.332000000000001"/>
    <x v="186"/>
    <n v="363.32"/>
    <n v="9"/>
    <s v="Cartao Débito"/>
    <n v="7.2664"/>
  </r>
  <r>
    <n v="7458"/>
    <s v="Bolacha"/>
    <s v="BA"/>
    <s v="Feira de Santana"/>
    <s v="Centro"/>
    <n v="10.667999999999999"/>
    <n v="43507"/>
    <n v="1365"/>
    <n v="13.335000000000001"/>
    <x v="46"/>
    <n v="133.35"/>
    <n v="7"/>
    <s v="Cartao Credito A Vista"/>
    <n v="3.3337500000000002"/>
  </r>
  <r>
    <n v="8654"/>
    <s v="Debora"/>
    <s v="MG"/>
    <s v="Belo Horizonte"/>
    <s v="Savassi"/>
    <n v="4.907"/>
    <n v="43432"/>
    <n v="1473"/>
    <n v="49.07"/>
    <x v="58"/>
    <n v="490.7"/>
    <n v="7"/>
    <s v="Cartao Débito"/>
    <n v="9.8140000000000001"/>
  </r>
  <r>
    <n v="2764"/>
    <s v="Thiago"/>
    <s v="MG"/>
    <s v="Piumhi"/>
    <s v="Nova Esperança"/>
    <n v="3.0248000000000004"/>
    <n v="42870"/>
    <n v="1261"/>
    <n v="0"/>
    <x v="52"/>
    <n v="151.24"/>
    <n v="4"/>
    <s v="Cartao Credito 3x"/>
    <n v="6.8058000000000005"/>
  </r>
  <r>
    <n v="9036"/>
    <s v="Lisias"/>
    <s v="BA"/>
    <s v="Vitória da Conquista"/>
    <s v="Ayrton Senna"/>
    <n v="1.9710000000000001"/>
    <n v="43539"/>
    <n v="1178"/>
    <n v="0"/>
    <x v="222"/>
    <n v="98.55"/>
    <n v="4"/>
    <s v="Cartao Débito"/>
    <n v="1.9710000000000001"/>
  </r>
  <r>
    <n v="1763"/>
    <s v="Andre"/>
    <s v="MG"/>
    <s v="Piumhi"/>
    <s v="Nova Esperança"/>
    <n v="13.850099999999999"/>
    <n v="43485"/>
    <n v="1410"/>
    <n v="23.083500000000001"/>
    <x v="134"/>
    <n v="230.83500000000001"/>
    <n v="8"/>
    <s v="Dinheiro"/>
    <n v="0"/>
  </r>
  <r>
    <n v="7022"/>
    <s v="Helena"/>
    <s v="MG"/>
    <s v="Piumhi"/>
    <s v="Centro"/>
    <n v="68.576000000000008"/>
    <n v="43494"/>
    <n v="1160"/>
    <n v="85.720000000000013"/>
    <x v="10"/>
    <n v="857.2"/>
    <n v="7"/>
    <s v="Cartao Credito 3x"/>
    <n v="38.573999999999998"/>
  </r>
  <r>
    <n v="6496"/>
    <s v="Camila"/>
    <s v="RS"/>
    <s v="Caxias do Sul"/>
    <s v="Centro"/>
    <n v="10.899500000000002"/>
    <n v="42258"/>
    <n v="1279"/>
    <n v="21.799000000000003"/>
    <x v="173"/>
    <n v="217.99"/>
    <n v="6"/>
    <s v="Cartao Credito A Vista"/>
    <n v="5.4497500000000008"/>
  </r>
  <r>
    <n v="7022"/>
    <s v="Helena"/>
    <s v="MG"/>
    <s v="Piumhi"/>
    <s v="Centro"/>
    <n v="15.69"/>
    <n v="43554"/>
    <n v="1384"/>
    <n v="0"/>
    <x v="1"/>
    <n v="196.125"/>
    <n v="5"/>
    <s v="Cartao Credito 2x"/>
    <n v="6.8643750000000008"/>
  </r>
  <r>
    <n v="6854"/>
    <s v="Grijalva"/>
    <s v="RS"/>
    <s v="Rio Grande "/>
    <s v="Bolaxa"/>
    <n v="5.5019999999999998"/>
    <n v="42805"/>
    <n v="1210"/>
    <n v="7.8599999999999994"/>
    <x v="53"/>
    <n v="78.599999999999994"/>
    <n v="9"/>
    <s v="Dinheiro"/>
    <n v="0"/>
  </r>
  <r>
    <n v="7458"/>
    <s v="Bolacha"/>
    <s v="BA"/>
    <s v="Feira de Santana"/>
    <s v="Centro"/>
    <n v="19.2408"/>
    <n v="43341"/>
    <n v="1231"/>
    <n v="24.051000000000002"/>
    <x v="13"/>
    <n v="240.51"/>
    <n v="6"/>
    <s v="Cartao Credito A Vista"/>
    <n v="6.0127500000000005"/>
  </r>
  <r>
    <n v="3895"/>
    <s v="Ariel"/>
    <s v="BA"/>
    <s v="Feira de Santana"/>
    <s v="Limoeiro"/>
    <n v="7.0007999999999999"/>
    <n v="43114"/>
    <n v="1344"/>
    <n v="23.336000000000002"/>
    <x v="333"/>
    <n v="233.36"/>
    <n v="10"/>
    <s v="Cartao Debito"/>
    <n v="4.6672000000000002"/>
  </r>
  <r>
    <n v="6607"/>
    <s v="Marcio Junio"/>
    <s v="BA"/>
    <s v="Vitória da Conquista"/>
    <s v="Ayrton Senna"/>
    <n v="4.6916000000000002"/>
    <n v="42782"/>
    <n v="1381"/>
    <n v="23.458000000000002"/>
    <x v="287"/>
    <n v="234.58"/>
    <n v="8"/>
    <s v="Cartao Débito"/>
    <n v="4.6916000000000002"/>
  </r>
  <r>
    <n v="1327"/>
    <s v="Elisabete"/>
    <s v="MG"/>
    <s v="Piumhi"/>
    <s v="Nova Esperança"/>
    <n v="24.091900000000003"/>
    <n v="42478"/>
    <n v="1237"/>
    <n v="34.417000000000002"/>
    <x v="91"/>
    <n v="344.17"/>
    <n v="6"/>
    <s v="Cartao Debito"/>
    <n v="6.8834000000000009"/>
  </r>
  <r>
    <n v="4243"/>
    <s v="Janaina"/>
    <s v="MG"/>
    <s v="Belo Horizonte"/>
    <s v="Savassi"/>
    <n v="11.6348"/>
    <n v="42950"/>
    <n v="1229"/>
    <n v="29.087000000000003"/>
    <x v="108"/>
    <n v="290.87"/>
    <n v="7"/>
    <s v="Cartao Débito"/>
    <n v="5.8174000000000001"/>
  </r>
  <r>
    <n v="3511"/>
    <s v="Guilherme"/>
    <s v="RS"/>
    <s v="Porto Alegre"/>
    <s v="Azenha"/>
    <n v="29.583200000000001"/>
    <n v="42378"/>
    <n v="1460"/>
    <n v="73.958000000000013"/>
    <x v="200"/>
    <n v="739.58"/>
    <n v="7"/>
    <s v="Cartao Credito 3x"/>
    <n v="33.281100000000002"/>
  </r>
  <r>
    <n v="9036"/>
    <s v="Lisias"/>
    <s v="BA"/>
    <s v="Vitória da Conquista"/>
    <s v="Ayrton Senna"/>
    <n v="3.7338"/>
    <n v="43607"/>
    <n v="1435"/>
    <n v="0"/>
    <x v="79"/>
    <n v="186.69"/>
    <n v="3"/>
    <s v="Dinheiro"/>
    <n v="0"/>
  </r>
  <r>
    <n v="9036"/>
    <s v="Lisias"/>
    <s v="BA"/>
    <s v="Vitória da Conquista"/>
    <s v="Ayrton Senna"/>
    <n v="8.0096000000000007"/>
    <n v="42961"/>
    <n v="1243"/>
    <n v="0"/>
    <x v="230"/>
    <n v="400.48"/>
    <n v="1"/>
    <s v="Cartao Débito"/>
    <n v="8.0096000000000007"/>
  </r>
  <r>
    <n v="1563"/>
    <s v="Gleydston"/>
    <s v="RS"/>
    <s v="Rio Grande "/>
    <s v="Getúlio Vargas"/>
    <n v="17.981250000000003"/>
    <n v="43691"/>
    <n v="1472"/>
    <n v="0"/>
    <x v="102"/>
    <n v="256.875"/>
    <n v="4"/>
    <s v="Cartao Credito 2x"/>
    <n v="8.9906250000000014"/>
  </r>
  <r>
    <n v="1270"/>
    <s v="Priscila"/>
    <s v="MG"/>
    <s v="Piumhi"/>
    <s v="Lagoa de Trás"/>
    <n v="1.1300000000000001"/>
    <n v="42476"/>
    <n v="1190"/>
    <n v="2.8250000000000002"/>
    <x v="170"/>
    <n v="28.25"/>
    <n v="10"/>
    <s v="Dinheiro"/>
    <n v="0"/>
  </r>
  <r>
    <n v="7645"/>
    <s v="Aline"/>
    <s v="RS"/>
    <s v="Caxias do Sul"/>
    <s v="Centro"/>
    <n v="3.2765000000000004"/>
    <n v="43337"/>
    <n v="1166"/>
    <n v="0"/>
    <x v="179"/>
    <n v="65.53"/>
    <n v="5"/>
    <s v="Cartao Debito"/>
    <n v="1.3106"/>
  </r>
  <r>
    <n v="2764"/>
    <s v="Thiago"/>
    <s v="MG"/>
    <s v="Piumhi"/>
    <s v="Nova Esperança"/>
    <n v="9.4207999999999998"/>
    <n v="43325"/>
    <n v="1359"/>
    <n v="0"/>
    <x v="197"/>
    <n v="471.04"/>
    <n v="3"/>
    <s v="Cartao Débito"/>
    <n v="9.4207999999999998"/>
  </r>
  <r>
    <n v="2764"/>
    <s v="Thiago"/>
    <s v="MG"/>
    <s v="Piumhi"/>
    <s v="Nova Esperança"/>
    <n v="1.0846"/>
    <n v="43628"/>
    <n v="1361"/>
    <n v="5.423"/>
    <x v="317"/>
    <n v="54.23"/>
    <n v="10"/>
    <s v="Cartao Débito"/>
    <n v="1.0846"/>
  </r>
  <r>
    <n v="1563"/>
    <s v="Gleydston"/>
    <s v="RS"/>
    <s v="Rio Grande "/>
    <s v="Getúlio Vargas"/>
    <n v="15.3048"/>
    <n v="43238"/>
    <n v="1168"/>
    <n v="0"/>
    <x v="277"/>
    <n v="218.64"/>
    <n v="4"/>
    <s v="Cartao Debito"/>
    <n v="4.3727999999999998"/>
  </r>
  <r>
    <n v="7881"/>
    <s v="Jose"/>
    <s v="RS"/>
    <s v="Rio Grande "/>
    <s v="Lagoa"/>
    <n v="11.13"/>
    <n v="43534"/>
    <n v="1351"/>
    <n v="0"/>
    <x v="130"/>
    <n v="278.25"/>
    <n v="1"/>
    <s v="Cartao Credito A Vista"/>
    <n v="6.9562500000000007"/>
  </r>
  <r>
    <n v="2764"/>
    <s v="Thiago"/>
    <s v="MG"/>
    <s v="Piumhi"/>
    <s v="Nova Esperança"/>
    <n v="9.7908000000000008"/>
    <n v="43609"/>
    <n v="1396"/>
    <n v="48.954000000000008"/>
    <x v="243"/>
    <n v="489.54"/>
    <n v="7"/>
    <s v="Cartao Credito A Vista"/>
    <n v="12.238500000000002"/>
  </r>
  <r>
    <n v="3895"/>
    <s v="Ariel"/>
    <s v="BA"/>
    <s v="Feira de Santana"/>
    <s v="Limoeiro"/>
    <n v="3.0879000000000003"/>
    <n v="43137"/>
    <n v="1468"/>
    <n v="10.293000000000001"/>
    <x v="112"/>
    <n v="102.93"/>
    <n v="9"/>
    <s v="Cartao Credito A Vista"/>
    <n v="2.5732500000000003"/>
  </r>
  <r>
    <n v="6607"/>
    <s v="Marcio Junio"/>
    <s v="BA"/>
    <s v="Vitória da Conquista"/>
    <s v="Ayrton Senna"/>
    <n v="2.4051"/>
    <n v="43702"/>
    <n v="1124"/>
    <n v="0"/>
    <x v="13"/>
    <n v="120.255"/>
    <n v="5"/>
    <s v="Dinheiro"/>
    <n v="0"/>
  </r>
  <r>
    <n v="6496"/>
    <s v="Camila"/>
    <s v="RS"/>
    <s v="Caxias do Sul"/>
    <s v="Centro"/>
    <n v="14.548500000000002"/>
    <n v="43472"/>
    <n v="1170"/>
    <n v="29.097000000000005"/>
    <x v="329"/>
    <n v="290.97000000000003"/>
    <n v="9"/>
    <s v="Cartao Débito"/>
    <n v="5.8194000000000008"/>
  </r>
  <r>
    <n v="9036"/>
    <s v="Lisias"/>
    <s v="BA"/>
    <s v="Vitória da Conquista"/>
    <s v="Ayrton Senna"/>
    <n v="3.2368000000000001"/>
    <n v="43598"/>
    <n v="1407"/>
    <n v="16.184000000000001"/>
    <x v="245"/>
    <n v="161.84"/>
    <n v="8"/>
    <s v="Cartao Débito"/>
    <n v="3.2368000000000001"/>
  </r>
  <r>
    <n v="6607"/>
    <s v="Marcio Junio"/>
    <s v="BA"/>
    <s v="Vitória da Conquista"/>
    <s v="Ayrton Senna"/>
    <n v="7.6579999999999995"/>
    <n v="43438"/>
    <n v="1490"/>
    <n v="38.29"/>
    <x v="127"/>
    <n v="382.9"/>
    <n v="8"/>
    <s v="Cartao Credito A Vista"/>
    <n v="9.5724999999999998"/>
  </r>
  <r>
    <n v="7881"/>
    <s v="Jose"/>
    <s v="RS"/>
    <s v="Rio Grande "/>
    <s v="Lagoa"/>
    <n v="19.718399999999999"/>
    <n v="42654"/>
    <n v="1380"/>
    <n v="49.295999999999999"/>
    <x v="94"/>
    <n v="492.96"/>
    <n v="7"/>
    <s v="Cartao Credito 3x"/>
    <n v="22.183199999999999"/>
  </r>
  <r>
    <n v="3511"/>
    <s v="Guilherme"/>
    <s v="RS"/>
    <s v="Porto Alegre"/>
    <s v="Azenha"/>
    <n v="33.875999999999998"/>
    <n v="43726"/>
    <n v="1490"/>
    <n v="0"/>
    <x v="117"/>
    <n v="846.9"/>
    <n v="4"/>
    <s v="Cartao Credito 3x"/>
    <n v="38.110499999999995"/>
  </r>
  <r>
    <n v="7458"/>
    <s v="Bolacha"/>
    <s v="BA"/>
    <s v="Feira de Santana"/>
    <s v="Centro"/>
    <n v="17.734400000000001"/>
    <n v="42145"/>
    <n v="1329"/>
    <n v="22.168000000000003"/>
    <x v="135"/>
    <n v="221.68"/>
    <n v="9"/>
    <s v="Dinheiro"/>
    <n v="0"/>
  </r>
  <r>
    <n v="9036"/>
    <s v="Lisias"/>
    <s v="BA"/>
    <s v="Vitória da Conquista"/>
    <s v="Ayrton Senna"/>
    <n v="8.4689999999999994"/>
    <n v="42740"/>
    <n v="1388"/>
    <n v="42.344999999999999"/>
    <x v="117"/>
    <n v="423.45"/>
    <n v="6"/>
    <s v="Cartao Credito A Vista"/>
    <n v="10.58625"/>
  </r>
  <r>
    <n v="6607"/>
    <s v="Marcio Junio"/>
    <s v="BA"/>
    <s v="Vitória da Conquista"/>
    <s v="Ayrton Senna"/>
    <n v="6.9446000000000003"/>
    <n v="42480"/>
    <n v="1281"/>
    <n v="34.723000000000006"/>
    <x v="278"/>
    <n v="347.23"/>
    <n v="9"/>
    <s v="Cartao Debito"/>
    <n v="6.9446000000000003"/>
  </r>
  <r>
    <n v="1563"/>
    <s v="Gleydston"/>
    <s v="RS"/>
    <s v="Rio Grande "/>
    <s v="Getúlio Vargas"/>
    <n v="42.574000000000005"/>
    <n v="43514"/>
    <n v="1472"/>
    <n v="60.820000000000007"/>
    <x v="115"/>
    <n v="608.20000000000005"/>
    <n v="9"/>
    <s v="Cartao Credito 3x"/>
    <n v="27.369"/>
  </r>
  <r>
    <n v="6864"/>
    <s v="Goncalves"/>
    <s v="MG"/>
    <s v="Belo Horizonte"/>
    <s v="Savassi"/>
    <n v="216.97690000000003"/>
    <n v="43565"/>
    <n v="1466"/>
    <n v="309.96700000000004"/>
    <x v="326"/>
    <n v="3099.67"/>
    <n v="7"/>
    <s v="Cartao Debito"/>
    <n v="61.993400000000001"/>
  </r>
  <r>
    <n v="4243"/>
    <s v="Janaina"/>
    <s v="MG"/>
    <s v="Belo Horizonte"/>
    <s v="Savassi"/>
    <n v="3.4304000000000001"/>
    <n v="42462"/>
    <n v="1474"/>
    <n v="0"/>
    <x v="231"/>
    <n v="85.76"/>
    <n v="1"/>
    <s v="Dinheiro"/>
    <n v="0"/>
  </r>
  <r>
    <n v="7458"/>
    <s v="Bolacha"/>
    <s v="BA"/>
    <s v="Feira de Santana"/>
    <s v="Centro"/>
    <n v="8.2919999999999998"/>
    <n v="43778"/>
    <n v="1342"/>
    <n v="0"/>
    <x v="155"/>
    <n v="103.65"/>
    <n v="1"/>
    <s v="Cartao Débito"/>
    <n v="2.073"/>
  </r>
  <r>
    <n v="3895"/>
    <s v="Ariel"/>
    <s v="BA"/>
    <s v="Feira de Santana"/>
    <s v="Limoeiro"/>
    <n v="5.9354999999999993"/>
    <n v="43315"/>
    <n v="1116"/>
    <n v="0"/>
    <x v="254"/>
    <n v="197.85"/>
    <n v="4"/>
    <s v="Dinheiro"/>
    <n v="0"/>
  </r>
  <r>
    <n v="6496"/>
    <s v="Camila"/>
    <s v="RS"/>
    <s v="Caxias do Sul"/>
    <s v="Centro"/>
    <n v="1.8555000000000001"/>
    <n v="42182"/>
    <n v="1421"/>
    <n v="3.7110000000000003"/>
    <x v="44"/>
    <n v="37.11"/>
    <n v="8"/>
    <s v="Cartao Credito A Vista"/>
    <n v="0.92775000000000007"/>
  </r>
  <r>
    <n v="1861"/>
    <s v="Marcelo Rezende"/>
    <s v="RS"/>
    <s v="Porto Alegre"/>
    <s v="Bela Vista"/>
    <n v="19.302400000000002"/>
    <n v="43369"/>
    <n v="1194"/>
    <n v="48.256"/>
    <x v="0"/>
    <n v="482.56"/>
    <n v="6"/>
    <s v="Cartao Debito"/>
    <n v="9.6512000000000011"/>
  </r>
  <r>
    <n v="6607"/>
    <s v="Marcio Junio"/>
    <s v="BA"/>
    <s v="Vitória da Conquista"/>
    <s v="Ayrton Senna"/>
    <n v="8.1105999999999998"/>
    <n v="43516"/>
    <n v="1479"/>
    <n v="0"/>
    <x v="320"/>
    <n v="405.53"/>
    <n v="5"/>
    <s v="Cartao Debito"/>
    <n v="8.1105999999999998"/>
  </r>
  <r>
    <n v="7881"/>
    <s v="Jose"/>
    <s v="RS"/>
    <s v="Rio Grande "/>
    <s v="Lagoa"/>
    <n v="4.4404000000000003"/>
    <n v="43035"/>
    <n v="1457"/>
    <n v="11.101000000000001"/>
    <x v="314"/>
    <n v="111.01"/>
    <n v="8"/>
    <s v="Cartao Débito"/>
    <n v="2.2202000000000002"/>
  </r>
  <r>
    <n v="6864"/>
    <s v="Goncalves"/>
    <s v="MG"/>
    <s v="Belo Horizonte"/>
    <s v="Savassi"/>
    <n v="57.697500000000005"/>
    <n v="43363"/>
    <n v="1299"/>
    <n v="0"/>
    <x v="77"/>
    <n v="824.25"/>
    <n v="4"/>
    <s v="Dinheiro"/>
    <n v="0"/>
  </r>
  <r>
    <n v="1563"/>
    <s v="Gleydston"/>
    <s v="RS"/>
    <s v="Rio Grande "/>
    <s v="Getúlio Vargas"/>
    <n v="5.293400000000001"/>
    <n v="43332"/>
    <n v="1117"/>
    <n v="7.5620000000000012"/>
    <x v="52"/>
    <n v="75.62"/>
    <n v="6"/>
    <s v="Cartao Credito A Vista"/>
    <n v="1.8905000000000003"/>
  </r>
  <r>
    <n v="8654"/>
    <s v="Debora"/>
    <s v="MG"/>
    <s v="Belo Horizonte"/>
    <s v="Savassi"/>
    <n v="5.5350000000000001"/>
    <n v="43233"/>
    <n v="1125"/>
    <n v="55.35"/>
    <x v="40"/>
    <n v="553.5"/>
    <n v="8"/>
    <s v="Cartao Credito 3x"/>
    <n v="24.907499999999999"/>
  </r>
  <r>
    <n v="7881"/>
    <s v="Jose"/>
    <s v="RS"/>
    <s v="Rio Grande "/>
    <s v="Lagoa"/>
    <n v="20.141999999999999"/>
    <n v="43215"/>
    <n v="1389"/>
    <n v="50.354999999999997"/>
    <x v="335"/>
    <n v="503.54999999999995"/>
    <n v="9"/>
    <s v="Cartao Credito 2x"/>
    <n v="17.62425"/>
  </r>
  <r>
    <n v="3511"/>
    <s v="Guilherme"/>
    <s v="RS"/>
    <s v="Porto Alegre"/>
    <s v="Azenha"/>
    <n v="4.3597999999999999"/>
    <n v="43093"/>
    <n v="1497"/>
    <n v="10.899500000000002"/>
    <x v="173"/>
    <n v="108.995"/>
    <n v="7"/>
    <s v="Dinheiro"/>
    <n v="0"/>
  </r>
  <r>
    <n v="6864"/>
    <s v="Goncalves"/>
    <s v="MG"/>
    <s v="Belo Horizonte"/>
    <s v="Savassi"/>
    <n v="106.70240000000001"/>
    <n v="42970"/>
    <n v="1160"/>
    <n v="152.43199999999999"/>
    <x v="208"/>
    <n v="1524.32"/>
    <n v="7"/>
    <s v="Cartao Debito"/>
    <n v="30.4864"/>
  </r>
  <r>
    <n v="3895"/>
    <s v="Ariel"/>
    <s v="BA"/>
    <s v="Feira de Santana"/>
    <s v="Limoeiro"/>
    <n v="20.919599999999999"/>
    <n v="43781"/>
    <n v="1459"/>
    <n v="0"/>
    <x v="154"/>
    <n v="697.31999999999994"/>
    <n v="5"/>
    <s v="Cartao Credito 2x"/>
    <n v="24.406199999999998"/>
  </r>
  <r>
    <n v="6607"/>
    <s v="Marcio Junio"/>
    <s v="BA"/>
    <s v="Vitória da Conquista"/>
    <s v="Ayrton Senna"/>
    <n v="2.9501999999999997"/>
    <n v="42868"/>
    <n v="1232"/>
    <n v="14.750999999999999"/>
    <x v="60"/>
    <n v="147.51"/>
    <n v="7"/>
    <s v="Cartao Débito"/>
    <n v="2.9501999999999997"/>
  </r>
  <r>
    <n v="6854"/>
    <s v="Grijalva"/>
    <s v="RS"/>
    <s v="Rio Grande "/>
    <s v="Bolaxa"/>
    <n v="27.737850000000002"/>
    <n v="42628"/>
    <n v="1353"/>
    <n v="39.625500000000002"/>
    <x v="228"/>
    <n v="396.255"/>
    <n v="6"/>
    <s v="Cartao Credito 2x"/>
    <n v="13.868925000000001"/>
  </r>
  <r>
    <n v="7458"/>
    <s v="Bolacha"/>
    <s v="BA"/>
    <s v="Feira de Santana"/>
    <s v="Centro"/>
    <n v="17.761600000000001"/>
    <n v="43533"/>
    <n v="1189"/>
    <n v="22.202000000000002"/>
    <x v="314"/>
    <n v="222.02"/>
    <n v="9"/>
    <s v="Cartao Credito 3x"/>
    <n v="9.9908999999999999"/>
  </r>
  <r>
    <n v="3511"/>
    <s v="Guilherme"/>
    <s v="RS"/>
    <s v="Porto Alegre"/>
    <s v="Azenha"/>
    <n v="6.1479999999999997"/>
    <n v="43352"/>
    <n v="1420"/>
    <n v="15.37"/>
    <x v="147"/>
    <n v="153.69999999999999"/>
    <n v="10"/>
    <s v="Cartao Debito"/>
    <n v="3.0739999999999998"/>
  </r>
  <r>
    <n v="3895"/>
    <s v="Ariel"/>
    <s v="BA"/>
    <s v="Feira de Santana"/>
    <s v="Limoeiro"/>
    <n v="14.610899999999999"/>
    <n v="42129"/>
    <n v="1435"/>
    <n v="48.703000000000003"/>
    <x v="337"/>
    <n v="487.03"/>
    <n v="7"/>
    <s v="Cartao Debito"/>
    <n v="9.7405999999999988"/>
  </r>
  <r>
    <n v="6864"/>
    <s v="Goncalves"/>
    <s v="MG"/>
    <s v="Belo Horizonte"/>
    <s v="Savassi"/>
    <n v="253.02620000000002"/>
    <n v="42779"/>
    <n v="1456"/>
    <n v="361.46600000000001"/>
    <x v="146"/>
    <n v="3614.66"/>
    <n v="7"/>
    <s v="Cartao Credito 3x"/>
    <n v="162.65969999999999"/>
  </r>
  <r>
    <n v="6496"/>
    <s v="Camila"/>
    <s v="RS"/>
    <s v="Caxias do Sul"/>
    <s v="Centro"/>
    <n v="23.458000000000002"/>
    <n v="43329"/>
    <n v="1411"/>
    <n v="46.916000000000004"/>
    <x v="287"/>
    <n v="469.16"/>
    <n v="10"/>
    <s v="Cartao Credito 3x"/>
    <n v="21.112200000000001"/>
  </r>
  <r>
    <n v="4243"/>
    <s v="Janaina"/>
    <s v="MG"/>
    <s v="Belo Horizonte"/>
    <s v="Savassi"/>
    <n v="10.667999999999999"/>
    <n v="42039"/>
    <n v="1185"/>
    <n v="26.67"/>
    <x v="46"/>
    <n v="266.7"/>
    <n v="10"/>
    <s v="Cartao Credito 3x"/>
    <n v="12.001499999999998"/>
  </r>
  <r>
    <n v="6034"/>
    <s v="Sonia"/>
    <s v="BA"/>
    <s v="Salvador"/>
    <s v="Boca do Rio"/>
    <n v="1.9280000000000002"/>
    <n v="43075"/>
    <n v="1279"/>
    <n v="19.28"/>
    <x v="65"/>
    <n v="192.8"/>
    <n v="10"/>
    <s v="Dinheiro"/>
    <n v="0"/>
  </r>
  <r>
    <n v="7881"/>
    <s v="Jose"/>
    <s v="RS"/>
    <s v="Rio Grande "/>
    <s v="Lagoa"/>
    <n v="19.1828"/>
    <n v="43327"/>
    <n v="1334"/>
    <n v="47.957000000000001"/>
    <x v="273"/>
    <n v="479.57"/>
    <n v="7"/>
    <s v="Cartao Débito"/>
    <n v="9.5914000000000001"/>
  </r>
  <r>
    <n v="7022"/>
    <s v="Helena"/>
    <s v="MG"/>
    <s v="Piumhi"/>
    <s v="Centro"/>
    <n v="25.212"/>
    <n v="43548"/>
    <n v="1381"/>
    <n v="31.515000000000001"/>
    <x v="74"/>
    <n v="315.14999999999998"/>
    <n v="9"/>
    <s v="Cartao Debito"/>
    <n v="6.3029999999999999"/>
  </r>
  <r>
    <n v="7458"/>
    <s v="Bolacha"/>
    <s v="BA"/>
    <s v="Feira de Santana"/>
    <s v="Centro"/>
    <n v="11.7272"/>
    <n v="42391"/>
    <n v="1410"/>
    <n v="14.659000000000001"/>
    <x v="282"/>
    <n v="146.59"/>
    <n v="6"/>
    <s v="Dinheiro"/>
    <n v="0"/>
  </r>
  <r>
    <n v="7458"/>
    <s v="Bolacha"/>
    <s v="BA"/>
    <s v="Feira de Santana"/>
    <s v="Centro"/>
    <n v="21.942399999999999"/>
    <n v="43705"/>
    <n v="1434"/>
    <n v="27.427999999999997"/>
    <x v="25"/>
    <n v="274.27999999999997"/>
    <n v="7"/>
    <s v="Cartao Debito"/>
    <n v="5.4855999999999998"/>
  </r>
  <r>
    <n v="1689"/>
    <s v="Joao Geraldo"/>
    <s v="BA"/>
    <s v="Vitória da Conquista"/>
    <s v="Campinhos"/>
    <n v="4.7544000000000004"/>
    <n v="43352"/>
    <n v="1252"/>
    <n v="11.886000000000001"/>
    <x v="307"/>
    <n v="118.86"/>
    <n v="6"/>
    <s v="Dinheiro"/>
    <n v="0"/>
  </r>
  <r>
    <n v="3511"/>
    <s v="Guilherme"/>
    <s v="RS"/>
    <s v="Porto Alegre"/>
    <s v="Azenha"/>
    <n v="28.812800000000003"/>
    <n v="43381"/>
    <n v="1166"/>
    <n v="72.032000000000011"/>
    <x v="257"/>
    <n v="720.32"/>
    <n v="10"/>
    <s v="Cartao Credito 3x"/>
    <n v="32.414400000000001"/>
  </r>
  <r>
    <n v="4243"/>
    <s v="Janaina"/>
    <s v="MG"/>
    <s v="Belo Horizonte"/>
    <s v="Savassi"/>
    <n v="3.8080000000000003"/>
    <n v="43316"/>
    <n v="1392"/>
    <n v="0"/>
    <x v="11"/>
    <n v="95.2"/>
    <n v="5"/>
    <s v="Cartao Credito 3x"/>
    <n v="4.2839999999999998"/>
  </r>
  <r>
    <n v="1270"/>
    <s v="Priscila"/>
    <s v="MG"/>
    <s v="Piumhi"/>
    <s v="Lagoa de Trás"/>
    <n v="1.8008000000000002"/>
    <n v="43349"/>
    <n v="1478"/>
    <n v="4.5020000000000007"/>
    <x v="9"/>
    <n v="45.02"/>
    <n v="10"/>
    <s v="Cartao Debito"/>
    <n v="0.90040000000000009"/>
  </r>
  <r>
    <n v="1763"/>
    <s v="Andre"/>
    <s v="MG"/>
    <s v="Piumhi"/>
    <s v="Nova Esperança"/>
    <n v="3.4350000000000001"/>
    <n v="42713"/>
    <n v="1357"/>
    <n v="5.7250000000000005"/>
    <x v="221"/>
    <n v="57.25"/>
    <n v="7"/>
    <s v="Cartao Débito"/>
    <n v="1.145"/>
  </r>
  <r>
    <n v="3895"/>
    <s v="Ariel"/>
    <s v="BA"/>
    <s v="Feira de Santana"/>
    <s v="Limoeiro"/>
    <n v="10.826999999999998"/>
    <n v="42996"/>
    <n v="1292"/>
    <n v="0"/>
    <x v="312"/>
    <n v="360.9"/>
    <n v="5"/>
    <s v="Cartao Credito 3x"/>
    <n v="16.240499999999997"/>
  </r>
  <r>
    <n v="1689"/>
    <s v="Joao Geraldo"/>
    <s v="BA"/>
    <s v="Vitória da Conquista"/>
    <s v="Campinhos"/>
    <n v="6.4660000000000002"/>
    <n v="42633"/>
    <n v="1117"/>
    <n v="16.165000000000003"/>
    <x v="31"/>
    <n v="161.65"/>
    <n v="9"/>
    <s v="Cartao Credito A Vista"/>
    <n v="4.0412500000000007"/>
  </r>
  <r>
    <n v="6496"/>
    <s v="Camila"/>
    <s v="RS"/>
    <s v="Caxias do Sul"/>
    <s v="Centro"/>
    <n v="11.887"/>
    <n v="43296"/>
    <n v="1365"/>
    <n v="23.774000000000001"/>
    <x v="261"/>
    <n v="237.74"/>
    <n v="7"/>
    <s v="Cartao Credito A Vista"/>
    <n v="5.9435000000000002"/>
  </r>
  <r>
    <n v="7022"/>
    <s v="Helena"/>
    <s v="MG"/>
    <s v="Piumhi"/>
    <s v="Centro"/>
    <n v="35.964800000000004"/>
    <n v="43587"/>
    <n v="1155"/>
    <n v="44.956000000000003"/>
    <x v="88"/>
    <n v="449.56"/>
    <n v="9"/>
    <s v="Cartao Débito"/>
    <n v="8.991200000000001"/>
  </r>
  <r>
    <n v="7881"/>
    <s v="Jose"/>
    <s v="RS"/>
    <s v="Rio Grande "/>
    <s v="Lagoa"/>
    <n v="8.991200000000001"/>
    <n v="43648"/>
    <n v="1360"/>
    <n v="22.478000000000002"/>
    <x v="88"/>
    <n v="224.78"/>
    <n v="9"/>
    <s v="Dinheiro"/>
    <n v="0"/>
  </r>
  <r>
    <n v="7645"/>
    <s v="Aline"/>
    <s v="RS"/>
    <s v="Caxias do Sul"/>
    <s v="Centro"/>
    <n v="23.789000000000001"/>
    <n v="43550"/>
    <n v="1311"/>
    <n v="0"/>
    <x v="244"/>
    <n v="475.78"/>
    <n v="2"/>
    <s v="Cartao Credito A Vista"/>
    <n v="11.894500000000001"/>
  </r>
  <r>
    <n v="8654"/>
    <s v="Debora"/>
    <s v="MG"/>
    <s v="Belo Horizonte"/>
    <s v="Savassi"/>
    <n v="1.2541"/>
    <n v="42875"/>
    <n v="1437"/>
    <n v="12.541"/>
    <x v="240"/>
    <n v="125.41"/>
    <n v="7"/>
    <s v="Cartao Credito A Vista"/>
    <n v="3.1352500000000001"/>
  </r>
  <r>
    <n v="6496"/>
    <s v="Camila"/>
    <s v="RS"/>
    <s v="Caxias do Sul"/>
    <s v="Centro"/>
    <n v="4.5365000000000002"/>
    <n v="42764"/>
    <n v="1441"/>
    <n v="9.0730000000000004"/>
    <x v="93"/>
    <n v="90.73"/>
    <n v="8"/>
    <s v="Dinheiro"/>
    <n v="0"/>
  </r>
  <r>
    <n v="7022"/>
    <s v="Helena"/>
    <s v="MG"/>
    <s v="Piumhi"/>
    <s v="Centro"/>
    <n v="24.241599999999998"/>
    <n v="42776"/>
    <n v="1207"/>
    <n v="0"/>
    <x v="306"/>
    <n v="303.02"/>
    <n v="4"/>
    <s v="Cartao Debito"/>
    <n v="6.0603999999999996"/>
  </r>
  <r>
    <n v="6864"/>
    <s v="Goncalves"/>
    <s v="MG"/>
    <s v="Belo Horizonte"/>
    <s v="Savassi"/>
    <n v="236.45440000000002"/>
    <n v="43729"/>
    <n v="1406"/>
    <n v="337.79200000000003"/>
    <x v="0"/>
    <n v="3377.92"/>
    <n v="7"/>
    <s v="Cartao Débito"/>
    <n v="67.558400000000006"/>
  </r>
  <r>
    <n v="8654"/>
    <s v="Debora"/>
    <s v="MG"/>
    <s v="Belo Horizonte"/>
    <s v="Savassi"/>
    <n v="2.3955500000000001"/>
    <n v="43814"/>
    <n v="1385"/>
    <n v="23.955500000000001"/>
    <x v="141"/>
    <n v="239.55500000000001"/>
    <n v="7"/>
    <s v="Dinheiro"/>
    <n v="0"/>
  </r>
  <r>
    <n v="6607"/>
    <s v="Marcio Junio"/>
    <s v="BA"/>
    <s v="Vitória da Conquista"/>
    <s v="Ayrton Senna"/>
    <n v="3.1637"/>
    <n v="43711"/>
    <n v="1312"/>
    <n v="0"/>
    <x v="32"/>
    <n v="158.185"/>
    <n v="3"/>
    <s v="Dinheiro"/>
    <n v="0"/>
  </r>
  <r>
    <n v="8654"/>
    <s v="Debora"/>
    <s v="MG"/>
    <s v="Belo Horizonte"/>
    <s v="Savassi"/>
    <n v="5.1638000000000002"/>
    <n v="42879"/>
    <n v="1312"/>
    <n v="51.638000000000005"/>
    <x v="146"/>
    <n v="516.38"/>
    <n v="9"/>
    <s v="Cartao Credito 3x"/>
    <n v="23.237099999999998"/>
  </r>
  <r>
    <n v="7645"/>
    <s v="Aline"/>
    <s v="RS"/>
    <s v="Caxias do Sul"/>
    <s v="Centro"/>
    <n v="13.352000000000002"/>
    <n v="42645"/>
    <n v="1278"/>
    <n v="0"/>
    <x v="193"/>
    <n v="267.04000000000002"/>
    <n v="5"/>
    <s v="Cartao Débito"/>
    <n v="5.3408000000000007"/>
  </r>
  <r>
    <n v="7645"/>
    <s v="Aline"/>
    <s v="RS"/>
    <s v="Caxias do Sul"/>
    <s v="Centro"/>
    <n v="15.808500000000002"/>
    <n v="42560"/>
    <n v="1381"/>
    <n v="0"/>
    <x v="212"/>
    <n v="316.17"/>
    <n v="5"/>
    <s v="Cartao Debito"/>
    <n v="6.3234000000000004"/>
  </r>
  <r>
    <n v="3895"/>
    <s v="Ariel"/>
    <s v="BA"/>
    <s v="Feira de Santana"/>
    <s v="Limoeiro"/>
    <n v="6.4400999999999993"/>
    <n v="43417"/>
    <n v="1294"/>
    <n v="21.466999999999999"/>
    <x v="331"/>
    <n v="214.67"/>
    <n v="10"/>
    <s v="Cartao Credito A Vista"/>
    <n v="5.3667499999999997"/>
  </r>
  <r>
    <n v="3511"/>
    <s v="Guilherme"/>
    <s v="RS"/>
    <s v="Porto Alegre"/>
    <s v="Azenha"/>
    <n v="17.654800000000002"/>
    <n v="43080"/>
    <n v="1458"/>
    <n v="44.137"/>
    <x v="49"/>
    <n v="441.37"/>
    <n v="8"/>
    <s v="Cartao Credito A Vista"/>
    <n v="11.03425"/>
  </r>
  <r>
    <n v="7458"/>
    <s v="Bolacha"/>
    <s v="BA"/>
    <s v="Feira de Santana"/>
    <s v="Centro"/>
    <n v="28.8992"/>
    <n v="43830"/>
    <n v="1177"/>
    <n v="36.124000000000002"/>
    <x v="316"/>
    <n v="361.24"/>
    <n v="8"/>
    <s v="Cartao Débito"/>
    <n v="7.2248000000000001"/>
  </r>
  <r>
    <n v="7881"/>
    <s v="Jose"/>
    <s v="RS"/>
    <s v="Rio Grande "/>
    <s v="Lagoa"/>
    <n v="8.8506"/>
    <n v="43003"/>
    <n v="1486"/>
    <n v="0"/>
    <x v="60"/>
    <n v="221.26499999999999"/>
    <n v="4"/>
    <s v="Cartao Credito 2x"/>
    <n v="7.744275"/>
  </r>
  <r>
    <n v="6864"/>
    <s v="Goncalves"/>
    <s v="MG"/>
    <s v="Belo Horizonte"/>
    <s v="Savassi"/>
    <n v="208.9948"/>
    <n v="43485"/>
    <n v="1178"/>
    <n v="0"/>
    <x v="336"/>
    <n v="2985.64"/>
    <n v="3"/>
    <s v="Cartao Credito 3x"/>
    <n v="134.35379999999998"/>
  </r>
  <r>
    <n v="6496"/>
    <s v="Camila"/>
    <s v="RS"/>
    <s v="Caxias do Sul"/>
    <s v="Centro"/>
    <n v="26.810000000000002"/>
    <n v="42381"/>
    <n v="1251"/>
    <n v="53.620000000000005"/>
    <x v="256"/>
    <n v="536.20000000000005"/>
    <n v="9"/>
    <s v="Cartao Credito 3x"/>
    <n v="24.129000000000001"/>
  </r>
  <r>
    <n v="1861"/>
    <s v="Marcelo Rezende"/>
    <s v="RS"/>
    <s v="Porto Alegre"/>
    <s v="Bela Vista"/>
    <n v="11.07"/>
    <n v="43202"/>
    <n v="1275"/>
    <n v="27.675000000000001"/>
    <x v="40"/>
    <n v="276.75"/>
    <n v="10"/>
    <s v="Cartao Débito"/>
    <n v="5.5350000000000001"/>
  </r>
  <r>
    <n v="8654"/>
    <s v="Debora"/>
    <s v="MG"/>
    <s v="Belo Horizonte"/>
    <s v="Savassi"/>
    <n v="1.20255"/>
    <n v="42535"/>
    <n v="1296"/>
    <n v="12.025500000000001"/>
    <x v="13"/>
    <n v="120.255"/>
    <n v="6"/>
    <s v="Dinheiro"/>
    <n v="0"/>
  </r>
  <r>
    <n v="1270"/>
    <s v="Priscila"/>
    <s v="MG"/>
    <s v="Piumhi"/>
    <s v="Lagoa de Trás"/>
    <n v="19.692399999999999"/>
    <n v="43694"/>
    <n v="1349"/>
    <n v="49.231000000000002"/>
    <x v="89"/>
    <n v="492.31"/>
    <n v="7"/>
    <s v="Cartao Debito"/>
    <n v="9.8461999999999996"/>
  </r>
  <r>
    <n v="3511"/>
    <s v="Guilherme"/>
    <s v="RS"/>
    <s v="Porto Alegre"/>
    <s v="Azenha"/>
    <n v="5.7344000000000008"/>
    <n v="43494"/>
    <n v="1479"/>
    <n v="0"/>
    <x v="313"/>
    <n v="143.36000000000001"/>
    <n v="5"/>
    <s v="Dinheiro"/>
    <n v="0"/>
  </r>
  <r>
    <n v="6864"/>
    <s v="Goncalves"/>
    <s v="MG"/>
    <s v="Belo Horizonte"/>
    <s v="Savassi"/>
    <n v="48.046950000000002"/>
    <n v="42618"/>
    <n v="1438"/>
    <n v="68.638500000000008"/>
    <x v="5"/>
    <n v="686.38499999999999"/>
    <n v="6"/>
    <s v="Dinheiro"/>
    <n v="0"/>
  </r>
  <r>
    <n v="1763"/>
    <s v="Andre"/>
    <s v="MG"/>
    <s v="Piumhi"/>
    <s v="Nova Esperança"/>
    <n v="4.3356000000000003"/>
    <n v="43500"/>
    <n v="1392"/>
    <n v="0"/>
    <x v="237"/>
    <n v="72.260000000000005"/>
    <n v="5"/>
    <s v="Cartao Credito 3x"/>
    <n v="3.2517"/>
  </r>
  <r>
    <n v="6607"/>
    <s v="Marcio Junio"/>
    <s v="BA"/>
    <s v="Vitória da Conquista"/>
    <s v="Ayrton Senna"/>
    <n v="12.608000000000001"/>
    <n v="42967"/>
    <n v="1239"/>
    <n v="0"/>
    <x v="265"/>
    <n v="630.4"/>
    <n v="5"/>
    <s v="Cartao Credito 3x"/>
    <n v="28.367999999999999"/>
  </r>
  <r>
    <n v="6607"/>
    <s v="Marcio Junio"/>
    <s v="BA"/>
    <s v="Vitória da Conquista"/>
    <s v="Ayrton Senna"/>
    <n v="3.3404000000000003"/>
    <n v="43396"/>
    <n v="1183"/>
    <n v="0"/>
    <x v="291"/>
    <n v="167.02"/>
    <n v="5"/>
    <s v="Dinheiro"/>
    <n v="0"/>
  </r>
  <r>
    <n v="1689"/>
    <s v="Joao Geraldo"/>
    <s v="BA"/>
    <s v="Vitória da Conquista"/>
    <s v="Campinhos"/>
    <n v="7.5972000000000008"/>
    <n v="43165"/>
    <n v="1311"/>
    <n v="0"/>
    <x v="71"/>
    <n v="189.93"/>
    <n v="5"/>
    <s v="Cartao Débito"/>
    <n v="3.7986000000000004"/>
  </r>
  <r>
    <n v="9036"/>
    <s v="Lisias"/>
    <s v="BA"/>
    <s v="Vitória da Conquista"/>
    <s v="Ayrton Senna"/>
    <n v="18.901199999999999"/>
    <n v="42990"/>
    <n v="1168"/>
    <n v="94.506"/>
    <x v="271"/>
    <n v="945.06"/>
    <n v="8"/>
    <s v="Cartao Credito 3x"/>
    <n v="42.527699999999996"/>
  </r>
  <r>
    <n v="1270"/>
    <s v="Priscila"/>
    <s v="MG"/>
    <s v="Piumhi"/>
    <s v="Lagoa de Trás"/>
    <n v="8.1942000000000004"/>
    <n v="43257"/>
    <n v="1204"/>
    <n v="20.485500000000002"/>
    <x v="311"/>
    <n v="204.85499999999999"/>
    <n v="9"/>
    <s v="Dinheiro"/>
    <n v="0"/>
  </r>
  <r>
    <n v="8654"/>
    <s v="Debora"/>
    <s v="MG"/>
    <s v="Belo Horizonte"/>
    <s v="Savassi"/>
    <n v="3.0301999999999998"/>
    <n v="42955"/>
    <n v="1329"/>
    <n v="0"/>
    <x v="306"/>
    <n v="303.02"/>
    <n v="5"/>
    <s v="Cartao Débito"/>
    <n v="6.0603999999999996"/>
  </r>
  <r>
    <n v="7022"/>
    <s v="Helena"/>
    <s v="MG"/>
    <s v="Piumhi"/>
    <s v="Centro"/>
    <n v="14.102400000000001"/>
    <n v="42806"/>
    <n v="1338"/>
    <n v="0"/>
    <x v="192"/>
    <n v="176.28"/>
    <n v="4"/>
    <s v="Cartao Credito 3x"/>
    <n v="7.9325999999999999"/>
  </r>
  <r>
    <n v="8654"/>
    <s v="Debora"/>
    <s v="MG"/>
    <s v="Belo Horizonte"/>
    <s v="Savassi"/>
    <n v="2.2387999999999999"/>
    <n v="42899"/>
    <n v="1354"/>
    <n v="22.388000000000002"/>
    <x v="69"/>
    <n v="223.88"/>
    <n v="8"/>
    <s v="Cartao Credito 3x"/>
    <n v="10.0746"/>
  </r>
  <r>
    <n v="6034"/>
    <s v="Sonia"/>
    <s v="BA"/>
    <s v="Salvador"/>
    <s v="Boca do Rio"/>
    <n v="1.04945"/>
    <n v="42376"/>
    <n v="1479"/>
    <n v="0"/>
    <x v="26"/>
    <n v="104.94499999999999"/>
    <n v="5"/>
    <s v="Dinheiro"/>
    <n v="0"/>
  </r>
  <r>
    <n v="3511"/>
    <s v="Guilherme"/>
    <s v="RS"/>
    <s v="Porto Alegre"/>
    <s v="Azenha"/>
    <n v="6.6472000000000007"/>
    <n v="43126"/>
    <n v="1158"/>
    <n v="16.618000000000002"/>
    <x v="160"/>
    <n v="166.18"/>
    <n v="8"/>
    <s v="Cartao Débito"/>
    <n v="3.3236000000000003"/>
  </r>
  <r>
    <n v="3895"/>
    <s v="Ariel"/>
    <s v="BA"/>
    <s v="Feira de Santana"/>
    <s v="Limoeiro"/>
    <n v="2.0907"/>
    <n v="43668"/>
    <n v="1195"/>
    <n v="6.9690000000000003"/>
    <x v="159"/>
    <n v="69.69"/>
    <n v="9"/>
    <s v="Cartao Credito A Vista"/>
    <n v="1.7422500000000001"/>
  </r>
  <r>
    <n v="7645"/>
    <s v="Aline"/>
    <s v="RS"/>
    <s v="Caxias do Sul"/>
    <s v="Centro"/>
    <n v="3.6817500000000005"/>
    <n v="43114"/>
    <n v="1464"/>
    <n v="7.363500000000001"/>
    <x v="330"/>
    <n v="73.635000000000005"/>
    <n v="8"/>
    <s v="Dinheiro"/>
    <n v="0"/>
  </r>
  <r>
    <n v="1689"/>
    <s v="Joao Geraldo"/>
    <s v="BA"/>
    <s v="Vitória da Conquista"/>
    <s v="Campinhos"/>
    <n v="4.6404000000000005"/>
    <n v="43260"/>
    <n v="1211"/>
    <n v="0"/>
    <x v="156"/>
    <n v="116.01"/>
    <n v="5"/>
    <s v="Cartao Debito"/>
    <n v="2.3202000000000003"/>
  </r>
  <r>
    <n v="3511"/>
    <s v="Guilherme"/>
    <s v="RS"/>
    <s v="Porto Alegre"/>
    <s v="Azenha"/>
    <n v="4.8781999999999996"/>
    <n v="42058"/>
    <n v="1444"/>
    <n v="0"/>
    <x v="196"/>
    <n v="121.955"/>
    <n v="5"/>
    <s v="Dinheiro"/>
    <n v="0"/>
  </r>
  <r>
    <n v="1689"/>
    <s v="Joao Geraldo"/>
    <s v="BA"/>
    <s v="Vitória da Conquista"/>
    <s v="Campinhos"/>
    <n v="3.7986000000000004"/>
    <n v="42881"/>
    <n v="1223"/>
    <n v="0"/>
    <x v="71"/>
    <n v="94.965000000000003"/>
    <n v="5"/>
    <s v="Dinheiro"/>
    <n v="0"/>
  </r>
  <r>
    <n v="1327"/>
    <s v="Elisabete"/>
    <s v="MG"/>
    <s v="Piumhi"/>
    <s v="Nova Esperança"/>
    <n v="47.614000000000004"/>
    <n v="42397"/>
    <n v="1217"/>
    <n v="0"/>
    <x v="132"/>
    <n v="680.2"/>
    <n v="5"/>
    <s v="Cartao Credito 3x"/>
    <n v="30.609000000000002"/>
  </r>
  <r>
    <n v="1689"/>
    <s v="Joao Geraldo"/>
    <s v="BA"/>
    <s v="Vitória da Conquista"/>
    <s v="Campinhos"/>
    <n v="8.5304000000000002"/>
    <n v="42762"/>
    <n v="1260"/>
    <n v="0"/>
    <x v="336"/>
    <n v="213.26"/>
    <n v="2"/>
    <s v="Cartao Débito"/>
    <n v="4.2652000000000001"/>
  </r>
  <r>
    <n v="7645"/>
    <s v="Aline"/>
    <s v="RS"/>
    <s v="Caxias do Sul"/>
    <s v="Centro"/>
    <n v="13.285"/>
    <n v="43411"/>
    <n v="1182"/>
    <n v="26.57"/>
    <x v="185"/>
    <n v="265.7"/>
    <n v="10"/>
    <s v="Cartao Credito 3x"/>
    <n v="11.956499999999998"/>
  </r>
  <r>
    <n v="3895"/>
    <s v="Ariel"/>
    <s v="BA"/>
    <s v="Feira de Santana"/>
    <s v="Limoeiro"/>
    <n v="3.5004"/>
    <n v="42808"/>
    <n v="1143"/>
    <n v="11.668000000000001"/>
    <x v="333"/>
    <n v="116.68"/>
    <n v="10"/>
    <s v="Dinheiro"/>
    <n v="0"/>
  </r>
  <r>
    <n v="1763"/>
    <s v="Andre"/>
    <s v="MG"/>
    <s v="Piumhi"/>
    <s v="Nova Esperança"/>
    <n v="14.2692"/>
    <n v="43268"/>
    <n v="1351"/>
    <n v="23.782"/>
    <x v="235"/>
    <n v="237.82"/>
    <n v="6"/>
    <s v="Cartao Debito"/>
    <n v="4.7564000000000002"/>
  </r>
  <r>
    <n v="9036"/>
    <s v="Lisias"/>
    <s v="BA"/>
    <s v="Vitória da Conquista"/>
    <s v="Ayrton Senna"/>
    <n v="7.9363999999999999"/>
    <n v="43140"/>
    <n v="1243"/>
    <n v="0"/>
    <x v="101"/>
    <n v="396.82"/>
    <n v="2"/>
    <s v="Cartao Credito A Vista"/>
    <n v="9.9205000000000005"/>
  </r>
  <r>
    <n v="3511"/>
    <s v="Guilherme"/>
    <s v="RS"/>
    <s v="Porto Alegre"/>
    <s v="Azenha"/>
    <n v="4.5552000000000001"/>
    <n v="42476"/>
    <n v="1491"/>
    <n v="11.388"/>
    <x v="292"/>
    <n v="113.88"/>
    <n v="10"/>
    <s v="Cartao Credito 3x"/>
    <n v="5.1246"/>
  </r>
  <r>
    <n v="1563"/>
    <s v="Gleydston"/>
    <s v="RS"/>
    <s v="Rio Grande "/>
    <s v="Getúlio Vargas"/>
    <n v="22.131900000000002"/>
    <n v="42189"/>
    <n v="1270"/>
    <n v="31.617000000000004"/>
    <x v="212"/>
    <n v="316.17"/>
    <n v="6"/>
    <s v="Cartao Debito"/>
    <n v="6.3234000000000004"/>
  </r>
  <r>
    <n v="6034"/>
    <s v="Sonia"/>
    <s v="BA"/>
    <s v="Salvador"/>
    <s v="Boca do Rio"/>
    <n v="1.7303500000000001"/>
    <n v="43472"/>
    <n v="1181"/>
    <n v="17.3035"/>
    <x v="280"/>
    <n v="173.035"/>
    <n v="7"/>
    <s v="Dinheiro"/>
    <n v="0"/>
  </r>
  <r>
    <n v="6607"/>
    <s v="Marcio Junio"/>
    <s v="BA"/>
    <s v="Vitória da Conquista"/>
    <s v="Ayrton Senna"/>
    <n v="3.4822000000000002"/>
    <n v="43555"/>
    <n v="1321"/>
    <n v="17.411000000000001"/>
    <x v="229"/>
    <n v="174.11"/>
    <n v="6"/>
    <s v="Dinheiro"/>
    <n v="0"/>
  </r>
  <r>
    <n v="6607"/>
    <s v="Marcio Junio"/>
    <s v="BA"/>
    <s v="Vitória da Conquista"/>
    <s v="Ayrton Senna"/>
    <n v="9.5096000000000007"/>
    <n v="42324"/>
    <n v="1428"/>
    <n v="47.548000000000002"/>
    <x v="261"/>
    <n v="475.48"/>
    <n v="10"/>
    <s v="Cartao Credito 3x"/>
    <n v="21.396599999999999"/>
  </r>
  <r>
    <n v="7022"/>
    <s v="Helena"/>
    <s v="MG"/>
    <s v="Piumhi"/>
    <s v="Centro"/>
    <n v="31.563200000000002"/>
    <n v="43382"/>
    <n v="1201"/>
    <n v="39.454000000000008"/>
    <x v="182"/>
    <n v="394.54"/>
    <n v="10"/>
    <s v="Cartao Credito A Vista"/>
    <n v="9.8635000000000019"/>
  </r>
  <r>
    <n v="3511"/>
    <s v="Guilherme"/>
    <s v="RS"/>
    <s v="Porto Alegre"/>
    <s v="Azenha"/>
    <n v="6.8446000000000007"/>
    <n v="42208"/>
    <n v="1140"/>
    <n v="17.111500000000003"/>
    <x v="206"/>
    <n v="171.11500000000001"/>
    <n v="10"/>
    <s v="Dinheiro"/>
    <n v="0"/>
  </r>
  <r>
    <n v="6854"/>
    <s v="Grijalva"/>
    <s v="RS"/>
    <s v="Rio Grande "/>
    <s v="Bolaxa"/>
    <n v="8.4748999999999999"/>
    <n v="43178"/>
    <n v="1477"/>
    <n v="0"/>
    <x v="268"/>
    <n v="121.07"/>
    <n v="4"/>
    <s v="Dinheiro"/>
    <n v="0"/>
  </r>
  <r>
    <n v="4243"/>
    <s v="Janaina"/>
    <s v="MG"/>
    <s v="Belo Horizonte"/>
    <s v="Savassi"/>
    <n v="4.3756000000000004"/>
    <n v="42367"/>
    <n v="1495"/>
    <n v="10.939"/>
    <x v="220"/>
    <n v="109.39"/>
    <n v="7"/>
    <s v="Dinheiro"/>
    <n v="0"/>
  </r>
  <r>
    <n v="4243"/>
    <s v="Janaina"/>
    <s v="MG"/>
    <s v="Belo Horizonte"/>
    <s v="Savassi"/>
    <n v="0.53120000000000001"/>
    <n v="42090"/>
    <n v="1325"/>
    <n v="1.3280000000000001"/>
    <x v="189"/>
    <n v="13.28"/>
    <n v="6"/>
    <s v="Dinheiro"/>
    <n v="0"/>
  </r>
  <r>
    <n v="1763"/>
    <s v="Andre"/>
    <s v="MG"/>
    <s v="Piumhi"/>
    <s v="Nova Esperança"/>
    <n v="10.825199999999999"/>
    <n v="43346"/>
    <n v="1314"/>
    <n v="18.041999999999998"/>
    <x v="98"/>
    <n v="180.42"/>
    <n v="10"/>
    <s v="Cartao Débito"/>
    <n v="3.6083999999999996"/>
  </r>
  <r>
    <n v="3511"/>
    <s v="Guilherme"/>
    <s v="RS"/>
    <s v="Porto Alegre"/>
    <s v="Azenha"/>
    <n v="9.9708000000000006"/>
    <n v="42380"/>
    <n v="1197"/>
    <n v="24.927000000000003"/>
    <x v="160"/>
    <n v="249.27"/>
    <n v="8"/>
    <s v="Cartao Credito 2x"/>
    <n v="8.7244500000000009"/>
  </r>
  <r>
    <n v="7458"/>
    <s v="Bolacha"/>
    <s v="BA"/>
    <s v="Feira de Santana"/>
    <s v="Centro"/>
    <n v="16.443200000000001"/>
    <n v="43019"/>
    <n v="1158"/>
    <n v="20.554000000000002"/>
    <x v="332"/>
    <n v="205.54"/>
    <n v="7"/>
    <s v="Cartao Credito 3x"/>
    <n v="9.2492999999999999"/>
  </r>
  <r>
    <n v="7022"/>
    <s v="Helena"/>
    <s v="MG"/>
    <s v="Piumhi"/>
    <s v="Centro"/>
    <n v="10.8224"/>
    <n v="43791"/>
    <n v="1188"/>
    <n v="0"/>
    <x v="234"/>
    <n v="135.28"/>
    <n v="4"/>
    <s v="Cartao Débito"/>
    <n v="2.7056"/>
  </r>
  <r>
    <n v="3895"/>
    <s v="Ariel"/>
    <s v="BA"/>
    <s v="Feira de Santana"/>
    <s v="Limoeiro"/>
    <n v="3.60195"/>
    <n v="43645"/>
    <n v="1125"/>
    <n v="0"/>
    <x v="129"/>
    <n v="120.065"/>
    <n v="2"/>
    <s v="Dinheiro"/>
    <n v="0"/>
  </r>
  <r>
    <n v="9036"/>
    <s v="Lisias"/>
    <s v="BA"/>
    <s v="Vitória da Conquista"/>
    <s v="Ayrton Senna"/>
    <n v="7.2413999999999996"/>
    <n v="43334"/>
    <n v="1331"/>
    <n v="36.207000000000001"/>
    <x v="153"/>
    <n v="362.07"/>
    <n v="9"/>
    <s v="Cartao Credito 2x"/>
    <n v="12.672450000000001"/>
  </r>
  <r>
    <n v="3511"/>
    <s v="Guilherme"/>
    <s v="RS"/>
    <s v="Porto Alegre"/>
    <s v="Azenha"/>
    <n v="3.4124000000000003"/>
    <n v="43234"/>
    <n v="1418"/>
    <n v="0"/>
    <x v="241"/>
    <n v="85.31"/>
    <n v="4"/>
    <s v="Cartao Credito A Vista"/>
    <n v="2.1327500000000001"/>
  </r>
  <r>
    <n v="6496"/>
    <s v="Camila"/>
    <s v="RS"/>
    <s v="Caxias do Sul"/>
    <s v="Centro"/>
    <n v="2.2004999999999999"/>
    <n v="43484"/>
    <n v="1371"/>
    <n v="4.4009999999999998"/>
    <x v="325"/>
    <n v="44.01"/>
    <n v="9"/>
    <s v="Cartao Debito"/>
    <n v="0.88019999999999998"/>
  </r>
  <r>
    <n v="1763"/>
    <s v="Andre"/>
    <s v="MG"/>
    <s v="Piumhi"/>
    <s v="Nova Esperança"/>
    <n v="57.907199999999996"/>
    <n v="43702"/>
    <n v="1112"/>
    <n v="96.512"/>
    <x v="0"/>
    <n v="965.12"/>
    <n v="6"/>
    <s v="Cartao Credito 3x"/>
    <n v="43.430399999999999"/>
  </r>
  <r>
    <n v="1563"/>
    <s v="Gleydston"/>
    <s v="RS"/>
    <s v="Rio Grande "/>
    <s v="Getúlio Vargas"/>
    <n v="11.907"/>
    <n v="42752"/>
    <n v="1371"/>
    <n v="0"/>
    <x v="20"/>
    <n v="170.1"/>
    <n v="4"/>
    <s v="Cartao Debito"/>
    <n v="3.4020000000000001"/>
  </r>
  <r>
    <n v="8654"/>
    <s v="Debora"/>
    <s v="MG"/>
    <s v="Belo Horizonte"/>
    <s v="Savassi"/>
    <n v="3.8289999999999997"/>
    <n v="42405"/>
    <n v="1406"/>
    <n v="38.29"/>
    <x v="127"/>
    <n v="382.9"/>
    <n v="7"/>
    <s v="Cartao Débito"/>
    <n v="7.6579999999999995"/>
  </r>
  <r>
    <n v="6864"/>
    <s v="Goncalves"/>
    <s v="MG"/>
    <s v="Belo Horizonte"/>
    <s v="Savassi"/>
    <n v="100.83220000000001"/>
    <n v="42254"/>
    <n v="1392"/>
    <n v="144.04600000000002"/>
    <x v="123"/>
    <n v="1440.46"/>
    <n v="9"/>
    <s v="Cartao Credito A Vista"/>
    <n v="36.011500000000005"/>
  </r>
  <r>
    <n v="1270"/>
    <s v="Priscila"/>
    <s v="MG"/>
    <s v="Piumhi"/>
    <s v="Lagoa de Trás"/>
    <n v="10.1508"/>
    <n v="43546"/>
    <n v="1177"/>
    <n v="0"/>
    <x v="238"/>
    <n v="253.77"/>
    <n v="4"/>
    <s v="Cartao Credito A Vista"/>
    <n v="6.3442500000000006"/>
  </r>
  <r>
    <n v="3895"/>
    <s v="Ariel"/>
    <s v="BA"/>
    <s v="Feira de Santana"/>
    <s v="Limoeiro"/>
    <n v="27.700199999999999"/>
    <n v="43485"/>
    <n v="1463"/>
    <n v="92.334000000000003"/>
    <x v="134"/>
    <n v="923.34"/>
    <n v="10"/>
    <s v="Cartao Credito 3x"/>
    <n v="41.5503"/>
  </r>
  <r>
    <n v="7881"/>
    <s v="Jose"/>
    <s v="RS"/>
    <s v="Rio Grande "/>
    <s v="Lagoa"/>
    <n v="19.2804"/>
    <n v="43470"/>
    <n v="1448"/>
    <n v="48.201000000000001"/>
    <x v="34"/>
    <n v="482.01"/>
    <n v="7"/>
    <s v="Cartao Débito"/>
    <n v="9.6402000000000001"/>
  </r>
  <r>
    <n v="1689"/>
    <s v="Joao Geraldo"/>
    <s v="BA"/>
    <s v="Vitória da Conquista"/>
    <s v="Campinhos"/>
    <n v="8.4736000000000011"/>
    <n v="43826"/>
    <n v="1155"/>
    <n v="21.184000000000001"/>
    <x v="318"/>
    <n v="211.84"/>
    <n v="7"/>
    <s v="Cartao Debito"/>
    <n v="4.2368000000000006"/>
  </r>
  <r>
    <n v="2764"/>
    <s v="Thiago"/>
    <s v="MG"/>
    <s v="Piumhi"/>
    <s v="Nova Esperança"/>
    <n v="9.1555999999999997"/>
    <n v="43768"/>
    <n v="1223"/>
    <n v="45.777999999999999"/>
    <x v="276"/>
    <n v="457.78"/>
    <n v="10"/>
    <s v="Cartao Débito"/>
    <n v="9.1555999999999997"/>
  </r>
  <r>
    <n v="8654"/>
    <s v="Debora"/>
    <s v="MG"/>
    <s v="Belo Horizonte"/>
    <s v="Savassi"/>
    <n v="3.7395"/>
    <n v="43388"/>
    <n v="1370"/>
    <n v="37.395000000000003"/>
    <x v="138"/>
    <n v="373.95"/>
    <n v="10"/>
    <s v="Cartao Débito"/>
    <n v="7.4790000000000001"/>
  </r>
  <r>
    <n v="1689"/>
    <s v="Joao Geraldo"/>
    <s v="BA"/>
    <s v="Vitória da Conquista"/>
    <s v="Campinhos"/>
    <n v="18.84"/>
    <n v="43351"/>
    <n v="1191"/>
    <n v="0"/>
    <x v="77"/>
    <n v="471"/>
    <n v="5"/>
    <s v="Cartao Credito 3x"/>
    <n v="21.195"/>
  </r>
  <r>
    <n v="4243"/>
    <s v="Janaina"/>
    <s v="MG"/>
    <s v="Belo Horizonte"/>
    <s v="Savassi"/>
    <n v="21.734999999999999"/>
    <n v="42369"/>
    <n v="1252"/>
    <n v="54.337500000000006"/>
    <x v="142"/>
    <n v="543.375"/>
    <n v="10"/>
    <s v="Cartao Credito 2x"/>
    <n v="19.018125000000001"/>
  </r>
  <r>
    <n v="1327"/>
    <s v="Elisabete"/>
    <s v="MG"/>
    <s v="Piumhi"/>
    <s v="Nova Esperança"/>
    <n v="26.992000000000004"/>
    <n v="42597"/>
    <n v="1277"/>
    <n v="38.56"/>
    <x v="65"/>
    <n v="385.6"/>
    <n v="10"/>
    <s v="Cartao Debito"/>
    <n v="7.7120000000000006"/>
  </r>
  <r>
    <n v="8654"/>
    <s v="Debora"/>
    <s v="MG"/>
    <s v="Belo Horizonte"/>
    <s v="Savassi"/>
    <n v="3.0199000000000003"/>
    <n v="43523"/>
    <n v="1157"/>
    <n v="30.199000000000002"/>
    <x v="171"/>
    <n v="301.99"/>
    <n v="8"/>
    <s v="Cartao Débito"/>
    <n v="6.0398000000000005"/>
  </r>
  <r>
    <n v="6864"/>
    <s v="Goncalves"/>
    <s v="MG"/>
    <s v="Belo Horizonte"/>
    <s v="Savassi"/>
    <n v="192.84440000000004"/>
    <n v="42817"/>
    <n v="1408"/>
    <n v="275.49200000000002"/>
    <x v="162"/>
    <n v="2754.92"/>
    <n v="9"/>
    <s v="Cartao Débito"/>
    <n v="55.098400000000005"/>
  </r>
  <r>
    <n v="6607"/>
    <s v="Marcio Junio"/>
    <s v="BA"/>
    <s v="Vitória da Conquista"/>
    <s v="Ayrton Senna"/>
    <n v="2.9501999999999997"/>
    <n v="42676"/>
    <n v="1440"/>
    <n v="14.750999999999999"/>
    <x v="60"/>
    <n v="147.51"/>
    <n v="7"/>
    <s v="Cartao Débito"/>
    <n v="2.9501999999999997"/>
  </r>
  <r>
    <n v="1689"/>
    <s v="Joao Geraldo"/>
    <s v="BA"/>
    <s v="Vitória da Conquista"/>
    <s v="Campinhos"/>
    <n v="4.3384"/>
    <n v="43669"/>
    <n v="1272"/>
    <n v="10.846"/>
    <x v="317"/>
    <n v="108.46"/>
    <n v="10"/>
    <s v="Cartao Credito 3x"/>
    <n v="4.8806999999999992"/>
  </r>
  <r>
    <n v="7645"/>
    <s v="Aline"/>
    <s v="RS"/>
    <s v="Caxias do Sul"/>
    <s v="Centro"/>
    <n v="20.419"/>
    <n v="43083"/>
    <n v="1209"/>
    <n v="40.838000000000001"/>
    <x v="57"/>
    <n v="408.38"/>
    <n v="9"/>
    <s v="Cartao Débito"/>
    <n v="8.1676000000000002"/>
  </r>
  <r>
    <n v="6607"/>
    <s v="Marcio Junio"/>
    <s v="BA"/>
    <s v="Vitória da Conquista"/>
    <s v="Ayrton Senna"/>
    <n v="2.1120000000000001"/>
    <n v="42992"/>
    <n v="1401"/>
    <n v="0"/>
    <x v="92"/>
    <n v="105.6"/>
    <n v="5"/>
    <s v="Dinheiro"/>
    <n v="0"/>
  </r>
  <r>
    <n v="6864"/>
    <s v="Goncalves"/>
    <s v="MG"/>
    <s v="Belo Horizonte"/>
    <s v="Savassi"/>
    <n v="428.59319999999997"/>
    <n v="42432"/>
    <n v="1377"/>
    <n v="612.27599999999995"/>
    <x v="72"/>
    <n v="6122.7599999999993"/>
    <n v="10"/>
    <s v="Cartao Credito 3x"/>
    <n v="275.52419999999995"/>
  </r>
  <r>
    <n v="9036"/>
    <s v="Lisias"/>
    <s v="BA"/>
    <s v="Vitória da Conquista"/>
    <s v="Ayrton Senna"/>
    <n v="1.0690999999999999"/>
    <n v="42453"/>
    <n v="1232"/>
    <n v="0"/>
    <x v="246"/>
    <n v="53.454999999999998"/>
    <n v="3"/>
    <s v="Dinheiro"/>
    <n v="0"/>
  </r>
  <r>
    <n v="8654"/>
    <s v="Debora"/>
    <s v="MG"/>
    <s v="Belo Horizonte"/>
    <s v="Savassi"/>
    <n v="3.7039"/>
    <n v="43341"/>
    <n v="1260"/>
    <n v="37.039000000000001"/>
    <x v="18"/>
    <n v="370.39"/>
    <n v="6"/>
    <s v="Cartao Debito"/>
    <n v="7.4077999999999999"/>
  </r>
  <r>
    <n v="1861"/>
    <s v="Marcelo Rezende"/>
    <s v="RS"/>
    <s v="Porto Alegre"/>
    <s v="Bela Vista"/>
    <n v="10.567600000000001"/>
    <n v="43192"/>
    <n v="1260"/>
    <n v="0"/>
    <x v="210"/>
    <n v="264.19"/>
    <n v="3"/>
    <s v="Cartao Credito A Vista"/>
    <n v="6.6047500000000001"/>
  </r>
  <r>
    <n v="6496"/>
    <s v="Camila"/>
    <s v="RS"/>
    <s v="Caxias do Sul"/>
    <s v="Centro"/>
    <n v="11.886000000000001"/>
    <n v="43023"/>
    <n v="1187"/>
    <n v="0"/>
    <x v="307"/>
    <n v="237.72"/>
    <n v="4"/>
    <s v="Cartao Débito"/>
    <n v="4.7544000000000004"/>
  </r>
  <r>
    <n v="6864"/>
    <s v="Goncalves"/>
    <s v="MG"/>
    <s v="Belo Horizonte"/>
    <s v="Savassi"/>
    <n v="168.08960000000002"/>
    <n v="42112"/>
    <n v="1228"/>
    <n v="0"/>
    <x v="231"/>
    <n v="2401.2800000000002"/>
    <n v="5"/>
    <s v="Cartao Credito 3x"/>
    <n v="108.05760000000001"/>
  </r>
  <r>
    <n v="9036"/>
    <s v="Lisias"/>
    <s v="BA"/>
    <s v="Vitória da Conquista"/>
    <s v="Ayrton Senna"/>
    <n v="1.8746"/>
    <n v="43279"/>
    <n v="1286"/>
    <n v="9.3730000000000011"/>
    <x v="29"/>
    <n v="93.73"/>
    <n v="8"/>
    <s v="Cartao Debito"/>
    <n v="1.8746"/>
  </r>
  <r>
    <n v="7022"/>
    <s v="Helena"/>
    <s v="MG"/>
    <s v="Piumhi"/>
    <s v="Centro"/>
    <n v="33.939599999999999"/>
    <n v="43104"/>
    <n v="1290"/>
    <n v="0"/>
    <x v="239"/>
    <n v="424.245"/>
    <n v="5"/>
    <s v="Cartao Credito 2x"/>
    <n v="14.848575000000002"/>
  </r>
  <r>
    <n v="3895"/>
    <s v="Ariel"/>
    <s v="BA"/>
    <s v="Feira de Santana"/>
    <s v="Limoeiro"/>
    <n v="5.0690999999999997"/>
    <n v="43475"/>
    <n v="1338"/>
    <n v="16.897000000000002"/>
    <x v="80"/>
    <n v="168.97"/>
    <n v="8"/>
    <s v="Cartao Debito"/>
    <n v="3.3794"/>
  </r>
  <r>
    <n v="7458"/>
    <s v="Bolacha"/>
    <s v="BA"/>
    <s v="Feira de Santana"/>
    <s v="Centro"/>
    <n v="63.311999999999998"/>
    <n v="43809"/>
    <n v="1231"/>
    <n v="79.14"/>
    <x v="254"/>
    <n v="791.4"/>
    <n v="7"/>
    <s v="Cartao Credito 3x"/>
    <n v="35.613"/>
  </r>
  <r>
    <n v="7458"/>
    <s v="Bolacha"/>
    <s v="BA"/>
    <s v="Feira de Santana"/>
    <s v="Centro"/>
    <n v="19.019200000000001"/>
    <n v="43659"/>
    <n v="1484"/>
    <n v="23.774000000000001"/>
    <x v="261"/>
    <n v="237.74"/>
    <n v="10"/>
    <s v="Cartao Credito A Vista"/>
    <n v="5.9435000000000002"/>
  </r>
  <r>
    <n v="4243"/>
    <s v="Janaina"/>
    <s v="MG"/>
    <s v="Belo Horizonte"/>
    <s v="Savassi"/>
    <n v="10.005599999999999"/>
    <n v="43389"/>
    <n v="1423"/>
    <n v="25.013999999999999"/>
    <x v="198"/>
    <n v="250.14"/>
    <n v="10"/>
    <s v="Cartao Credito A Vista"/>
    <n v="6.2534999999999998"/>
  </r>
  <r>
    <n v="1689"/>
    <s v="Joao Geraldo"/>
    <s v="BA"/>
    <s v="Vitória da Conquista"/>
    <s v="Campinhos"/>
    <n v="3.8480000000000003"/>
    <n v="42187"/>
    <n v="1236"/>
    <n v="9.620000000000001"/>
    <x v="249"/>
    <n v="96.2"/>
    <n v="7"/>
    <s v="Cartao Debito"/>
    <n v="1.9240000000000002"/>
  </r>
  <r>
    <n v="1689"/>
    <s v="Joao Geraldo"/>
    <s v="BA"/>
    <s v="Vitória da Conquista"/>
    <s v="Campinhos"/>
    <n v="3.6433999999999997"/>
    <n v="43046"/>
    <n v="1260"/>
    <n v="0"/>
    <x v="281"/>
    <n v="91.084999999999994"/>
    <n v="2"/>
    <s v="Dinheiro"/>
    <n v="0"/>
  </r>
  <r>
    <n v="8654"/>
    <s v="Debora"/>
    <s v="MG"/>
    <s v="Belo Horizonte"/>
    <s v="Savassi"/>
    <n v="3.1520000000000001"/>
    <n v="42013"/>
    <n v="1409"/>
    <n v="0"/>
    <x v="265"/>
    <n v="315.2"/>
    <n v="5"/>
    <s v="Cartao Debito"/>
    <n v="6.3040000000000003"/>
  </r>
  <r>
    <n v="6034"/>
    <s v="Sonia"/>
    <s v="BA"/>
    <s v="Salvador"/>
    <s v="Boca do Rio"/>
    <n v="4.8256000000000006"/>
    <n v="43812"/>
    <n v="1485"/>
    <n v="0"/>
    <x v="0"/>
    <n v="482.56"/>
    <n v="4"/>
    <s v="Cartao Débito"/>
    <n v="9.6512000000000011"/>
  </r>
  <r>
    <n v="1861"/>
    <s v="Marcelo Rezende"/>
    <s v="RS"/>
    <s v="Porto Alegre"/>
    <s v="Bela Vista"/>
    <n v="19.7376"/>
    <n v="43695"/>
    <n v="1276"/>
    <n v="0"/>
    <x v="105"/>
    <n v="493.44"/>
    <n v="2"/>
    <s v="Cartao Credito 3x"/>
    <n v="22.204799999999999"/>
  </r>
  <r>
    <n v="1270"/>
    <s v="Priscila"/>
    <s v="MG"/>
    <s v="Piumhi"/>
    <s v="Lagoa de Trás"/>
    <n v="1.4452"/>
    <n v="42201"/>
    <n v="1335"/>
    <n v="0"/>
    <x v="237"/>
    <n v="36.130000000000003"/>
    <n v="5"/>
    <s v="Cartao Debito"/>
    <n v="0.72260000000000002"/>
  </r>
  <r>
    <n v="2764"/>
    <s v="Thiago"/>
    <s v="MG"/>
    <s v="Piumhi"/>
    <s v="Nova Esperança"/>
    <n v="6.3548"/>
    <n v="43348"/>
    <n v="1175"/>
    <n v="0"/>
    <x v="38"/>
    <n v="317.74"/>
    <n v="2"/>
    <s v="Cartao Debito"/>
    <n v="6.3548"/>
  </r>
  <r>
    <n v="2764"/>
    <s v="Thiago"/>
    <s v="MG"/>
    <s v="Piumhi"/>
    <s v="Nova Esperança"/>
    <n v="18.595200000000002"/>
    <n v="42907"/>
    <n v="1155"/>
    <n v="0"/>
    <x v="154"/>
    <n v="929.76"/>
    <n v="4"/>
    <s v="Cartao Credito 3x"/>
    <n v="41.839199999999998"/>
  </r>
  <r>
    <n v="9036"/>
    <s v="Lisias"/>
    <s v="BA"/>
    <s v="Vitória da Conquista"/>
    <s v="Ayrton Senna"/>
    <n v="8.5029000000000003"/>
    <n v="43613"/>
    <n v="1296"/>
    <n v="42.514499999999998"/>
    <x v="104"/>
    <n v="425.14499999999998"/>
    <n v="7"/>
    <s v="Cartao Credito 2x"/>
    <n v="14.880075000000001"/>
  </r>
  <r>
    <n v="1763"/>
    <s v="Andre"/>
    <s v="MG"/>
    <s v="Piumhi"/>
    <s v="Nova Esperança"/>
    <n v="13.936199999999999"/>
    <n v="42582"/>
    <n v="1133"/>
    <n v="23.227000000000004"/>
    <x v="56"/>
    <n v="232.27"/>
    <n v="9"/>
    <s v="Cartao Credito A Vista"/>
    <n v="5.806750000000001"/>
  </r>
  <r>
    <n v="7458"/>
    <s v="Bolacha"/>
    <s v="BA"/>
    <s v="Feira de Santana"/>
    <s v="Centro"/>
    <n v="20.0656"/>
    <n v="42477"/>
    <n v="1452"/>
    <n v="25.082000000000001"/>
    <x v="240"/>
    <n v="250.82"/>
    <n v="7"/>
    <s v="Cartao Credito 3x"/>
    <n v="11.286899999999999"/>
  </r>
  <r>
    <n v="1563"/>
    <s v="Gleydston"/>
    <s v="RS"/>
    <s v="Rio Grande "/>
    <s v="Getúlio Vargas"/>
    <n v="20.906900000000004"/>
    <n v="43363"/>
    <n v="1346"/>
    <n v="29.867000000000004"/>
    <x v="144"/>
    <n v="298.67"/>
    <n v="10"/>
    <s v="Cartao Débito"/>
    <n v="5.9734000000000007"/>
  </r>
  <r>
    <n v="6034"/>
    <s v="Sonia"/>
    <s v="BA"/>
    <s v="Salvador"/>
    <s v="Boca do Rio"/>
    <n v="1.153"/>
    <n v="42829"/>
    <n v="1352"/>
    <n v="11.530000000000001"/>
    <x v="158"/>
    <n v="115.3"/>
    <n v="7"/>
    <s v="Cartao Debito"/>
    <n v="2.306"/>
  </r>
  <r>
    <n v="3511"/>
    <s v="Guilherme"/>
    <s v="RS"/>
    <s v="Porto Alegre"/>
    <s v="Azenha"/>
    <n v="11.3132"/>
    <n v="42208"/>
    <n v="1417"/>
    <n v="0"/>
    <x v="239"/>
    <n v="282.83"/>
    <n v="2"/>
    <s v="Cartao Credito A Vista"/>
    <n v="7.0707500000000003"/>
  </r>
  <r>
    <n v="3511"/>
    <s v="Guilherme"/>
    <s v="RS"/>
    <s v="Porto Alegre"/>
    <s v="Azenha"/>
    <n v="35.9968"/>
    <n v="42828"/>
    <n v="1403"/>
    <n v="89.992000000000004"/>
    <x v="176"/>
    <n v="899.92"/>
    <n v="7"/>
    <s v="Cartao Credito 3x"/>
    <n v="40.496399999999994"/>
  </r>
  <r>
    <n v="3895"/>
    <s v="Ariel"/>
    <s v="BA"/>
    <s v="Feira de Santana"/>
    <s v="Limoeiro"/>
    <n v="14.838899999999999"/>
    <n v="43121"/>
    <n v="1320"/>
    <n v="49.463000000000001"/>
    <x v="96"/>
    <n v="494.63"/>
    <n v="10"/>
    <s v="Cartao Debito"/>
    <n v="9.8925999999999998"/>
  </r>
  <r>
    <n v="6496"/>
    <s v="Camila"/>
    <s v="RS"/>
    <s v="Caxias do Sul"/>
    <s v="Centro"/>
    <n v="8.1325000000000003"/>
    <n v="43273"/>
    <n v="1185"/>
    <n v="16.265000000000001"/>
    <x v="297"/>
    <n v="162.65"/>
    <n v="9"/>
    <s v="Cartao Credito A Vista"/>
    <n v="4.0662500000000001"/>
  </r>
  <r>
    <n v="6496"/>
    <s v="Camila"/>
    <s v="RS"/>
    <s v="Caxias do Sul"/>
    <s v="Centro"/>
    <n v="6.3055000000000003"/>
    <n v="43149"/>
    <n v="1430"/>
    <n v="0"/>
    <x v="236"/>
    <n v="126.11"/>
    <n v="5"/>
    <s v="Dinheiro"/>
    <n v="0"/>
  </r>
  <r>
    <n v="7022"/>
    <s v="Helena"/>
    <s v="MG"/>
    <s v="Piumhi"/>
    <s v="Centro"/>
    <n v="7.2867999999999995"/>
    <n v="42893"/>
    <n v="1425"/>
    <n v="0"/>
    <x v="281"/>
    <n v="91.084999999999994"/>
    <n v="2"/>
    <s v="Dinheiro"/>
    <n v="0"/>
  </r>
  <r>
    <n v="6034"/>
    <s v="Sonia"/>
    <s v="BA"/>
    <s v="Salvador"/>
    <s v="Boca do Rio"/>
    <n v="2.0537999999999998"/>
    <n v="43074"/>
    <n v="1270"/>
    <n v="20.538"/>
    <x v="8"/>
    <n v="205.38"/>
    <n v="8"/>
    <s v="Cartao Credito A Vista"/>
    <n v="5.1345000000000001"/>
  </r>
  <r>
    <n v="6854"/>
    <s v="Grijalva"/>
    <s v="RS"/>
    <s v="Rio Grande "/>
    <s v="Bolaxa"/>
    <n v="17.253600000000002"/>
    <n v="43511"/>
    <n v="1193"/>
    <n v="24.648"/>
    <x v="94"/>
    <n v="246.48"/>
    <n v="8"/>
    <s v="Cartao Debito"/>
    <n v="4.9295999999999998"/>
  </r>
  <r>
    <n v="6496"/>
    <s v="Camila"/>
    <s v="RS"/>
    <s v="Caxias do Sul"/>
    <s v="Centro"/>
    <n v="12.741500000000002"/>
    <n v="43375"/>
    <n v="1270"/>
    <n v="0"/>
    <x v="184"/>
    <n v="254.83"/>
    <n v="5"/>
    <s v="Cartao Debito"/>
    <n v="5.0966000000000005"/>
  </r>
  <r>
    <n v="1270"/>
    <s v="Priscila"/>
    <s v="MG"/>
    <s v="Piumhi"/>
    <s v="Lagoa de Trás"/>
    <n v="5.3344000000000005"/>
    <n v="43617"/>
    <n v="1360"/>
    <n v="13.336000000000002"/>
    <x v="85"/>
    <n v="133.36000000000001"/>
    <n v="6"/>
    <s v="Cartao Credito A Vista"/>
    <n v="3.3340000000000005"/>
  </r>
  <r>
    <n v="6864"/>
    <s v="Goncalves"/>
    <s v="MG"/>
    <s v="Belo Horizonte"/>
    <s v="Savassi"/>
    <n v="224.31220000000002"/>
    <n v="43609"/>
    <n v="1360"/>
    <n v="320.44600000000003"/>
    <x v="276"/>
    <n v="3204.46"/>
    <n v="10"/>
    <s v="Cartao Debito"/>
    <n v="64.089200000000005"/>
  </r>
  <r>
    <n v="1763"/>
    <s v="Andre"/>
    <s v="MG"/>
    <s v="Piumhi"/>
    <s v="Nova Esperança"/>
    <n v="42.611399999999996"/>
    <n v="43567"/>
    <n v="1472"/>
    <n v="0"/>
    <x v="149"/>
    <n v="710.18999999999994"/>
    <n v="2"/>
    <s v="Cartao Credito 2x"/>
    <n v="24.856650000000002"/>
  </r>
  <r>
    <n v="7458"/>
    <s v="Bolacha"/>
    <s v="BA"/>
    <s v="Feira de Santana"/>
    <s v="Centro"/>
    <n v="4.3356000000000003"/>
    <n v="43614"/>
    <n v="1249"/>
    <n v="5.4195000000000011"/>
    <x v="237"/>
    <n v="54.195000000000007"/>
    <n v="7"/>
    <s v="Cartao Credito 2x"/>
    <n v="1.8968250000000004"/>
  </r>
  <r>
    <n v="6607"/>
    <s v="Marcio Junio"/>
    <s v="BA"/>
    <s v="Vitória da Conquista"/>
    <s v="Ayrton Senna"/>
    <n v="2.6366000000000005"/>
    <n v="42653"/>
    <n v="1230"/>
    <n v="0"/>
    <x v="300"/>
    <n v="131.83000000000001"/>
    <n v="4"/>
    <s v="Cartao Débito"/>
    <n v="2.6366000000000005"/>
  </r>
  <r>
    <n v="1270"/>
    <s v="Priscila"/>
    <s v="MG"/>
    <s v="Piumhi"/>
    <s v="Lagoa de Trás"/>
    <n v="14.263199999999999"/>
    <n v="43269"/>
    <n v="1133"/>
    <n v="35.658000000000001"/>
    <x v="307"/>
    <n v="356.58"/>
    <n v="7"/>
    <s v="Cartao Credito 2x"/>
    <n v="12.480300000000002"/>
  </r>
  <r>
    <n v="6864"/>
    <s v="Goncalves"/>
    <s v="MG"/>
    <s v="Belo Horizonte"/>
    <s v="Savassi"/>
    <n v="216.27130000000002"/>
    <n v="43455"/>
    <n v="1264"/>
    <n v="308.95900000000006"/>
    <x v="49"/>
    <n v="3089.59"/>
    <n v="7"/>
    <s v="Cartao Credito A Vista"/>
    <n v="77.239750000000015"/>
  </r>
  <r>
    <n v="7881"/>
    <s v="Jose"/>
    <s v="RS"/>
    <s v="Rio Grande "/>
    <s v="Lagoa"/>
    <n v="19.1828"/>
    <n v="42933"/>
    <n v="1335"/>
    <n v="47.957000000000001"/>
    <x v="273"/>
    <n v="479.57"/>
    <n v="7"/>
    <s v="Cartao Débito"/>
    <n v="9.5914000000000001"/>
  </r>
  <r>
    <n v="9036"/>
    <s v="Lisias"/>
    <s v="BA"/>
    <s v="Vitória da Conquista"/>
    <s v="Ayrton Senna"/>
    <n v="7.4752000000000001"/>
    <n v="42542"/>
    <n v="1286"/>
    <n v="0"/>
    <x v="106"/>
    <n v="373.76"/>
    <n v="3"/>
    <s v="Cartao Debito"/>
    <n v="7.4752000000000001"/>
  </r>
  <r>
    <n v="1270"/>
    <s v="Priscila"/>
    <s v="MG"/>
    <s v="Piumhi"/>
    <s v="Lagoa de Trás"/>
    <n v="7.4984000000000002"/>
    <n v="42781"/>
    <n v="1164"/>
    <n v="18.746000000000002"/>
    <x v="29"/>
    <n v="187.46"/>
    <n v="8"/>
    <s v="Cartao Credito 3x"/>
    <n v="8.4357000000000006"/>
  </r>
  <r>
    <n v="7881"/>
    <s v="Jose"/>
    <s v="RS"/>
    <s v="Rio Grande "/>
    <s v="Lagoa"/>
    <n v="25.733600000000003"/>
    <n v="42443"/>
    <n v="1219"/>
    <n v="64.334000000000003"/>
    <x v="45"/>
    <n v="643.34"/>
    <n v="10"/>
    <s v="Cartao Credito 3x"/>
    <n v="28.950299999999999"/>
  </r>
  <r>
    <n v="6864"/>
    <s v="Goncalves"/>
    <s v="MG"/>
    <s v="Belo Horizonte"/>
    <s v="Savassi"/>
    <n v="118.5359"/>
    <n v="43107"/>
    <n v="1447"/>
    <n v="169.33699999999999"/>
    <x v="109"/>
    <n v="1693.37"/>
    <n v="8"/>
    <s v="Cartao Credito A Vista"/>
    <n v="42.334249999999997"/>
  </r>
  <r>
    <n v="6864"/>
    <s v="Goncalves"/>
    <s v="MG"/>
    <s v="Belo Horizonte"/>
    <s v="Savassi"/>
    <n v="89.861100000000008"/>
    <n v="43263"/>
    <n v="1494"/>
    <n v="128.37300000000002"/>
    <x v="248"/>
    <n v="1283.73"/>
    <n v="7"/>
    <s v="Cartao Debito"/>
    <n v="25.674600000000002"/>
  </r>
  <r>
    <n v="1861"/>
    <s v="Marcelo Rezende"/>
    <s v="RS"/>
    <s v="Porto Alegre"/>
    <s v="Bela Vista"/>
    <n v="8.0016000000000016"/>
    <n v="43541"/>
    <n v="1383"/>
    <n v="20.004000000000005"/>
    <x v="85"/>
    <n v="200.04000000000002"/>
    <n v="6"/>
    <s v="Cartao Credito 2x"/>
    <n v="7.0014000000000012"/>
  </r>
  <r>
    <n v="6496"/>
    <s v="Camila"/>
    <s v="RS"/>
    <s v="Caxias do Sul"/>
    <s v="Centro"/>
    <n v="11.729000000000001"/>
    <n v="43590"/>
    <n v="1291"/>
    <n v="23.458000000000002"/>
    <x v="287"/>
    <n v="234.58"/>
    <n v="9"/>
    <s v="Cartao Debito"/>
    <n v="4.6916000000000002"/>
  </r>
  <r>
    <n v="1563"/>
    <s v="Gleydston"/>
    <s v="RS"/>
    <s v="Rio Grande "/>
    <s v="Getúlio Vargas"/>
    <n v="7.3398500000000011"/>
    <n v="43072"/>
    <n v="1414"/>
    <n v="0"/>
    <x v="152"/>
    <n v="104.855"/>
    <n v="1"/>
    <s v="Dinheiro"/>
    <n v="0"/>
  </r>
  <r>
    <n v="1763"/>
    <s v="Andre"/>
    <s v="MG"/>
    <s v="Piumhi"/>
    <s v="Nova Esperança"/>
    <n v="4.7159999999999993"/>
    <n v="43303"/>
    <n v="1151"/>
    <n v="7.8599999999999994"/>
    <x v="53"/>
    <n v="78.599999999999994"/>
    <n v="9"/>
    <s v="Dinheiro"/>
    <n v="0"/>
  </r>
  <r>
    <n v="1861"/>
    <s v="Marcelo Rezende"/>
    <s v="RS"/>
    <s v="Porto Alegre"/>
    <s v="Bela Vista"/>
    <n v="6.8608000000000002"/>
    <n v="42939"/>
    <n v="1440"/>
    <n v="0"/>
    <x v="231"/>
    <n v="171.52"/>
    <n v="3"/>
    <s v="Cartao Credito A Vista"/>
    <n v="4.2880000000000003"/>
  </r>
  <r>
    <n v="3895"/>
    <s v="Ariel"/>
    <s v="BA"/>
    <s v="Feira de Santana"/>
    <s v="Limoeiro"/>
    <n v="11.350349999999999"/>
    <n v="43136"/>
    <n v="1214"/>
    <n v="0"/>
    <x v="188"/>
    <n v="378.34499999999997"/>
    <n v="4"/>
    <s v="Cartao Credito 2x"/>
    <n v="13.242075"/>
  </r>
  <r>
    <n v="9036"/>
    <s v="Lisias"/>
    <s v="BA"/>
    <s v="Vitória da Conquista"/>
    <s v="Ayrton Senna"/>
    <n v="3.3480000000000003"/>
    <n v="42263"/>
    <n v="1179"/>
    <n v="16.740000000000002"/>
    <x v="119"/>
    <n v="167.4"/>
    <n v="10"/>
    <s v="Cartao Credito A Vista"/>
    <n v="4.1850000000000005"/>
  </r>
  <r>
    <n v="2764"/>
    <s v="Thiago"/>
    <s v="MG"/>
    <s v="Piumhi"/>
    <s v="Nova Esperança"/>
    <n v="5.0966000000000005"/>
    <n v="43505"/>
    <n v="1433"/>
    <n v="0"/>
    <x v="184"/>
    <n v="254.83"/>
    <n v="4"/>
    <s v="Cartao Débito"/>
    <n v="5.0966000000000005"/>
  </r>
  <r>
    <n v="3895"/>
    <s v="Ariel"/>
    <s v="BA"/>
    <s v="Feira de Santana"/>
    <s v="Limoeiro"/>
    <n v="9.0902999999999992"/>
    <n v="43647"/>
    <n v="1261"/>
    <n v="30.301000000000002"/>
    <x v="164"/>
    <n v="303.01"/>
    <n v="7"/>
    <s v="Cartao Credito A Vista"/>
    <n v="7.5752500000000005"/>
  </r>
  <r>
    <n v="7458"/>
    <s v="Bolacha"/>
    <s v="BA"/>
    <s v="Feira de Santana"/>
    <s v="Centro"/>
    <n v="29.8704"/>
    <n v="42796"/>
    <n v="1322"/>
    <n v="0"/>
    <x v="79"/>
    <n v="373.38"/>
    <n v="5"/>
    <s v="Cartao Credito A Vista"/>
    <n v="9.3345000000000002"/>
  </r>
  <r>
    <n v="3895"/>
    <s v="Ariel"/>
    <s v="BA"/>
    <s v="Feira de Santana"/>
    <s v="Limoeiro"/>
    <n v="9.5327999999999999"/>
    <n v="43116"/>
    <n v="1178"/>
    <n v="0"/>
    <x v="318"/>
    <n v="317.76"/>
    <n v="4"/>
    <s v="Cartao Credito 2x"/>
    <n v="11.121600000000001"/>
  </r>
  <r>
    <n v="6854"/>
    <s v="Grijalva"/>
    <s v="RS"/>
    <s v="Rio Grande "/>
    <s v="Bolaxa"/>
    <n v="13.728750000000002"/>
    <n v="42654"/>
    <n v="1346"/>
    <n v="0"/>
    <x v="1"/>
    <n v="196.125"/>
    <n v="4"/>
    <s v="Cartao Credito 2x"/>
    <n v="6.8643750000000008"/>
  </r>
  <r>
    <n v="3895"/>
    <s v="Ariel"/>
    <s v="BA"/>
    <s v="Feira de Santana"/>
    <s v="Limoeiro"/>
    <n v="13.7004"/>
    <n v="43525"/>
    <n v="1493"/>
    <n v="0"/>
    <x v="168"/>
    <n v="456.68"/>
    <n v="3"/>
    <s v="Cartao Credito A Vista"/>
    <n v="11.417000000000002"/>
  </r>
  <r>
    <n v="1327"/>
    <s v="Elisabete"/>
    <s v="MG"/>
    <s v="Piumhi"/>
    <s v="Nova Esperança"/>
    <n v="9.1742000000000008"/>
    <n v="42400"/>
    <n v="1253"/>
    <n v="13.106000000000002"/>
    <x v="179"/>
    <n v="131.06"/>
    <n v="6"/>
    <s v="Cartao Credito 3x"/>
    <n v="5.8976999999999995"/>
  </r>
  <r>
    <n v="7881"/>
    <s v="Jose"/>
    <s v="RS"/>
    <s v="Rio Grande "/>
    <s v="Lagoa"/>
    <n v="9.3832000000000004"/>
    <n v="43548"/>
    <n v="1248"/>
    <n v="23.458000000000002"/>
    <x v="287"/>
    <n v="234.58"/>
    <n v="8"/>
    <s v="Cartao Débito"/>
    <n v="4.6916000000000002"/>
  </r>
  <r>
    <n v="6864"/>
    <s v="Goncalves"/>
    <s v="MG"/>
    <s v="Belo Horizonte"/>
    <s v="Savassi"/>
    <n v="14.102200000000002"/>
    <n v="42725"/>
    <n v="1428"/>
    <n v="0"/>
    <x v="284"/>
    <n v="201.46"/>
    <n v="4"/>
    <s v="Cartao Credito A Vista"/>
    <n v="5.0365000000000002"/>
  </r>
  <r>
    <n v="6496"/>
    <s v="Camila"/>
    <s v="RS"/>
    <s v="Caxias do Sul"/>
    <s v="Centro"/>
    <n v="13.285"/>
    <n v="42371"/>
    <n v="1421"/>
    <n v="26.57"/>
    <x v="185"/>
    <n v="265.7"/>
    <n v="8"/>
    <s v="Cartao Credito 3x"/>
    <n v="11.956499999999998"/>
  </r>
  <r>
    <n v="1689"/>
    <s v="Joao Geraldo"/>
    <s v="BA"/>
    <s v="Vitória da Conquista"/>
    <s v="Campinhos"/>
    <n v="2.7576000000000001"/>
    <n v="43247"/>
    <n v="1340"/>
    <n v="6.8940000000000001"/>
    <x v="169"/>
    <n v="68.94"/>
    <n v="6"/>
    <s v="Cartao Credito A Vista"/>
    <n v="1.7235"/>
  </r>
  <r>
    <n v="6496"/>
    <s v="Camila"/>
    <s v="RS"/>
    <s v="Caxias do Sul"/>
    <s v="Centro"/>
    <n v="1.3512500000000001"/>
    <n v="43798"/>
    <n v="1465"/>
    <n v="2.7025000000000001"/>
    <x v="43"/>
    <n v="27.024999999999999"/>
    <n v="7"/>
    <s v="Dinheiro"/>
    <n v="0"/>
  </r>
  <r>
    <n v="6854"/>
    <s v="Grijalva"/>
    <s v="RS"/>
    <s v="Rio Grande "/>
    <s v="Bolaxa"/>
    <n v="5.293400000000001"/>
    <n v="43229"/>
    <n v="1478"/>
    <n v="0"/>
    <x v="52"/>
    <n v="75.62"/>
    <n v="5"/>
    <s v="Cartao Credito A Vista"/>
    <n v="1.8905000000000003"/>
  </r>
  <r>
    <n v="1689"/>
    <s v="Joao Geraldo"/>
    <s v="BA"/>
    <s v="Vitória da Conquista"/>
    <s v="Campinhos"/>
    <n v="8.7512000000000008"/>
    <n v="43629"/>
    <n v="1137"/>
    <n v="21.878"/>
    <x v="220"/>
    <n v="218.78"/>
    <n v="7"/>
    <s v="Cartao Débito"/>
    <n v="4.3756000000000004"/>
  </r>
  <r>
    <n v="1270"/>
    <s v="Priscila"/>
    <s v="MG"/>
    <s v="Piumhi"/>
    <s v="Lagoa de Trás"/>
    <n v="14.358800000000002"/>
    <n v="43231"/>
    <n v="1292"/>
    <n v="35.897000000000006"/>
    <x v="260"/>
    <n v="358.97"/>
    <n v="9"/>
    <s v="Cartao Credito A Vista"/>
    <n v="8.9742500000000014"/>
  </r>
  <r>
    <n v="6496"/>
    <s v="Camila"/>
    <s v="RS"/>
    <s v="Caxias do Sul"/>
    <s v="Centro"/>
    <n v="4.2937500000000002"/>
    <n v="43356"/>
    <n v="1265"/>
    <n v="8.5875000000000004"/>
    <x v="221"/>
    <n v="85.875"/>
    <n v="9"/>
    <s v="Cartao Credito 2x"/>
    <n v="3.0056250000000002"/>
  </r>
  <r>
    <n v="1689"/>
    <s v="Joao Geraldo"/>
    <s v="BA"/>
    <s v="Vitória da Conquista"/>
    <s v="Campinhos"/>
    <n v="8.2216000000000005"/>
    <n v="42253"/>
    <n v="1142"/>
    <n v="20.554000000000002"/>
    <x v="332"/>
    <n v="205.54"/>
    <n v="8"/>
    <s v="Cartao Credito 3x"/>
    <n v="9.2492999999999999"/>
  </r>
  <r>
    <n v="7022"/>
    <s v="Helena"/>
    <s v="MG"/>
    <s v="Piumhi"/>
    <s v="Centro"/>
    <n v="38.962399999999995"/>
    <n v="42771"/>
    <n v="1184"/>
    <n v="48.703000000000003"/>
    <x v="337"/>
    <n v="487.03"/>
    <n v="8"/>
    <s v="Cartao Credito A Vista"/>
    <n v="12.175750000000001"/>
  </r>
  <r>
    <n v="7458"/>
    <s v="Bolacha"/>
    <s v="BA"/>
    <s v="Feira de Santana"/>
    <s v="Centro"/>
    <n v="32.038400000000003"/>
    <n v="43131"/>
    <n v="1480"/>
    <n v="0"/>
    <x v="230"/>
    <n v="400.48"/>
    <n v="3"/>
    <s v="Cartao Debito"/>
    <n v="8.0096000000000007"/>
  </r>
  <r>
    <n v="1563"/>
    <s v="Gleydston"/>
    <s v="RS"/>
    <s v="Rio Grande "/>
    <s v="Getúlio Vargas"/>
    <n v="9.2463000000000015"/>
    <n v="43550"/>
    <n v="1427"/>
    <n v="13.209000000000001"/>
    <x v="100"/>
    <n v="132.09"/>
    <n v="7"/>
    <s v="Cartao Credito 2x"/>
    <n v="4.6231500000000008"/>
  </r>
  <r>
    <n v="7022"/>
    <s v="Helena"/>
    <s v="MG"/>
    <s v="Piumhi"/>
    <s v="Centro"/>
    <n v="5.3140000000000001"/>
    <n v="43788"/>
    <n v="1206"/>
    <n v="6.6425000000000001"/>
    <x v="185"/>
    <n v="66.424999999999997"/>
    <n v="9"/>
    <s v="Dinheiro"/>
    <n v="0"/>
  </r>
  <r>
    <n v="8654"/>
    <s v="Debora"/>
    <s v="MG"/>
    <s v="Belo Horizonte"/>
    <s v="Savassi"/>
    <n v="2.8420999999999998"/>
    <n v="42961"/>
    <n v="1494"/>
    <n v="28.420999999999999"/>
    <x v="68"/>
    <n v="284.20999999999998"/>
    <n v="10"/>
    <s v="Cartao Debito"/>
    <n v="5.6841999999999997"/>
  </r>
  <r>
    <n v="1327"/>
    <s v="Elisabete"/>
    <s v="MG"/>
    <s v="Piumhi"/>
    <s v="Nova Esperança"/>
    <n v="33.721800000000002"/>
    <n v="42152"/>
    <n v="1189"/>
    <n v="0"/>
    <x v="157"/>
    <n v="481.74"/>
    <n v="4"/>
    <s v="Cartao Credito A Vista"/>
    <n v="12.043500000000002"/>
  </r>
  <r>
    <n v="3511"/>
    <s v="Guilherme"/>
    <s v="RS"/>
    <s v="Porto Alegre"/>
    <s v="Azenha"/>
    <n v="5.3115999999999994"/>
    <n v="43177"/>
    <n v="1316"/>
    <n v="0"/>
    <x v="203"/>
    <n v="132.79"/>
    <n v="5"/>
    <s v="Cartao Débito"/>
    <n v="2.6557999999999997"/>
  </r>
  <r>
    <n v="7645"/>
    <s v="Aline"/>
    <s v="RS"/>
    <s v="Caxias do Sul"/>
    <s v="Centro"/>
    <n v="22.777500000000003"/>
    <n v="43634"/>
    <n v="1237"/>
    <n v="45.555000000000007"/>
    <x v="16"/>
    <n v="455.55"/>
    <n v="6"/>
    <s v="Cartao Debito"/>
    <n v="9.1110000000000007"/>
  </r>
  <r>
    <n v="4243"/>
    <s v="Janaina"/>
    <s v="MG"/>
    <s v="Belo Horizonte"/>
    <s v="Savassi"/>
    <n v="19"/>
    <n v="43793"/>
    <n v="1157"/>
    <n v="47.5"/>
    <x v="107"/>
    <n v="475"/>
    <n v="9"/>
    <s v="Cartao Credito 3x"/>
    <n v="21.375"/>
  </r>
  <r>
    <n v="7881"/>
    <s v="Jose"/>
    <s v="RS"/>
    <s v="Rio Grande "/>
    <s v="Lagoa"/>
    <n v="15.6084"/>
    <n v="43648"/>
    <n v="1256"/>
    <n v="0"/>
    <x v="283"/>
    <n v="390.21"/>
    <n v="2"/>
    <s v="Cartao Credito 2x"/>
    <n v="13.657350000000001"/>
  </r>
  <r>
    <n v="6496"/>
    <s v="Camila"/>
    <s v="RS"/>
    <s v="Caxias do Sul"/>
    <s v="Centro"/>
    <n v="24.173000000000002"/>
    <n v="42496"/>
    <n v="1260"/>
    <n v="48.346000000000004"/>
    <x v="143"/>
    <n v="483.46"/>
    <n v="10"/>
    <s v="Cartao Credito 3x"/>
    <n v="21.755699999999997"/>
  </r>
  <r>
    <n v="7645"/>
    <s v="Aline"/>
    <s v="RS"/>
    <s v="Caxias do Sul"/>
    <s v="Centro"/>
    <n v="13.227500000000001"/>
    <n v="43643"/>
    <n v="1307"/>
    <n v="26.455000000000002"/>
    <x v="90"/>
    <n v="264.55"/>
    <n v="10"/>
    <s v="Cartao Credito A Vista"/>
    <n v="6.6137500000000005"/>
  </r>
  <r>
    <n v="7645"/>
    <s v="Aline"/>
    <s v="RS"/>
    <s v="Caxias do Sul"/>
    <s v="Centro"/>
    <n v="32.018000000000001"/>
    <n v="43507"/>
    <n v="1403"/>
    <n v="0"/>
    <x v="296"/>
    <n v="640.36"/>
    <n v="4"/>
    <s v="Cartao Credito 3x"/>
    <n v="28.816199999999998"/>
  </r>
  <r>
    <n v="3895"/>
    <s v="Ariel"/>
    <s v="BA"/>
    <s v="Feira de Santana"/>
    <s v="Limoeiro"/>
    <n v="7.2518999999999991"/>
    <n v="43696"/>
    <n v="1356"/>
    <n v="24.173000000000002"/>
    <x v="143"/>
    <n v="241.73"/>
    <n v="7"/>
    <s v="Cartao Debito"/>
    <n v="4.8346"/>
  </r>
  <r>
    <n v="3895"/>
    <s v="Ariel"/>
    <s v="BA"/>
    <s v="Feira de Santana"/>
    <s v="Limoeiro"/>
    <n v="13.616999999999999"/>
    <n v="43253"/>
    <n v="1397"/>
    <n v="45.39"/>
    <x v="121"/>
    <n v="453.9"/>
    <n v="6"/>
    <s v="Cartao Debito"/>
    <n v="9.0779999999999994"/>
  </r>
  <r>
    <n v="4243"/>
    <s v="Janaina"/>
    <s v="MG"/>
    <s v="Belo Horizonte"/>
    <s v="Savassi"/>
    <n v="3.1148000000000002"/>
    <n v="43553"/>
    <n v="1193"/>
    <n v="7.7870000000000008"/>
    <x v="321"/>
    <n v="77.87"/>
    <n v="9"/>
    <s v="Dinheiro"/>
    <n v="0"/>
  </r>
  <r>
    <n v="1270"/>
    <s v="Priscila"/>
    <s v="MG"/>
    <s v="Piumhi"/>
    <s v="Lagoa de Trás"/>
    <n v="12.322800000000001"/>
    <n v="43332"/>
    <n v="1157"/>
    <n v="30.807000000000002"/>
    <x v="8"/>
    <n v="308.07"/>
    <n v="10"/>
    <s v="Cartao Credito 2x"/>
    <n v="10.782450000000001"/>
  </r>
  <r>
    <n v="9036"/>
    <s v="Lisias"/>
    <s v="BA"/>
    <s v="Vitória da Conquista"/>
    <s v="Ayrton Senna"/>
    <n v="8.4848999999999997"/>
    <n v="43707"/>
    <n v="1306"/>
    <n v="0"/>
    <x v="239"/>
    <n v="424.245"/>
    <n v="2"/>
    <s v="Cartao Credito 2x"/>
    <n v="14.848575000000002"/>
  </r>
  <r>
    <n v="1270"/>
    <s v="Priscila"/>
    <s v="MG"/>
    <s v="Piumhi"/>
    <s v="Lagoa de Trás"/>
    <n v="8.4841999999999995"/>
    <n v="43262"/>
    <n v="1235"/>
    <n v="21.2105"/>
    <x v="216"/>
    <n v="212.10499999999999"/>
    <n v="7"/>
    <s v="Dinheiro"/>
    <n v="0"/>
  </r>
  <r>
    <n v="6496"/>
    <s v="Camila"/>
    <s v="RS"/>
    <s v="Caxias do Sul"/>
    <s v="Centro"/>
    <n v="21.867000000000001"/>
    <n v="42683"/>
    <n v="1436"/>
    <n v="43.734000000000002"/>
    <x v="72"/>
    <n v="437.34"/>
    <n v="7"/>
    <s v="Cartao Débito"/>
    <n v="8.7468000000000004"/>
  </r>
  <r>
    <n v="6496"/>
    <s v="Camila"/>
    <s v="RS"/>
    <s v="Caxias do Sul"/>
    <s v="Centro"/>
    <n v="18.306000000000001"/>
    <n v="43621"/>
    <n v="1309"/>
    <n v="0"/>
    <x v="293"/>
    <n v="366.12"/>
    <n v="5"/>
    <s v="Cartao Débito"/>
    <n v="7.3224"/>
  </r>
  <r>
    <n v="1270"/>
    <s v="Priscila"/>
    <s v="MG"/>
    <s v="Piumhi"/>
    <s v="Lagoa de Trás"/>
    <n v="14.5328"/>
    <n v="43751"/>
    <n v="1440"/>
    <n v="36.332000000000001"/>
    <x v="186"/>
    <n v="363.32"/>
    <n v="7"/>
    <s v="Cartao Debito"/>
    <n v="7.2664"/>
  </r>
  <r>
    <n v="6034"/>
    <s v="Sonia"/>
    <s v="BA"/>
    <s v="Salvador"/>
    <s v="Boca do Rio"/>
    <n v="3.1483499999999998"/>
    <n v="42425"/>
    <n v="1236"/>
    <n v="31.483499999999999"/>
    <x v="26"/>
    <n v="314.83499999999998"/>
    <n v="7"/>
    <s v="Cartao Credito 2x"/>
    <n v="11.019225"/>
  </r>
  <r>
    <n v="9036"/>
    <s v="Lisias"/>
    <s v="BA"/>
    <s v="Vitória da Conquista"/>
    <s v="Ayrton Senna"/>
    <n v="2.3227000000000002"/>
    <n v="42813"/>
    <n v="1263"/>
    <n v="11.613500000000002"/>
    <x v="56"/>
    <n v="116.13500000000001"/>
    <n v="8"/>
    <s v="Dinheiro"/>
    <n v="0"/>
  </r>
  <r>
    <n v="7022"/>
    <s v="Helena"/>
    <s v="MG"/>
    <s v="Piumhi"/>
    <s v="Centro"/>
    <n v="40.355200000000004"/>
    <n v="42645"/>
    <n v="1296"/>
    <n v="0"/>
    <x v="236"/>
    <n v="504.44"/>
    <n v="5"/>
    <s v="Cartao Credito 3x"/>
    <n v="22.6998"/>
  </r>
  <r>
    <n v="6854"/>
    <s v="Grijalva"/>
    <s v="RS"/>
    <s v="Rio Grande "/>
    <s v="Bolaxa"/>
    <n v="3.7835000000000001"/>
    <n v="43026"/>
    <n v="1321"/>
    <n v="5.4050000000000002"/>
    <x v="43"/>
    <n v="54.05"/>
    <n v="10"/>
    <s v="Cartao Credito A Vista"/>
    <n v="1.3512500000000001"/>
  </r>
  <r>
    <n v="1861"/>
    <s v="Marcelo Rezende"/>
    <s v="RS"/>
    <s v="Porto Alegre"/>
    <s v="Bela Vista"/>
    <n v="1.2192000000000001"/>
    <n v="43059"/>
    <n v="1419"/>
    <n v="3.048"/>
    <x v="35"/>
    <n v="30.48"/>
    <n v="7"/>
    <s v="Cartao Credito 2x"/>
    <n v="1.0668000000000002"/>
  </r>
  <r>
    <n v="9036"/>
    <s v="Lisias"/>
    <s v="BA"/>
    <s v="Vitória da Conquista"/>
    <s v="Ayrton Senna"/>
    <n v="5.1456000000000008"/>
    <n v="43689"/>
    <n v="1375"/>
    <n v="0"/>
    <x v="231"/>
    <n v="257.28000000000003"/>
    <n v="1"/>
    <s v="Cartao Credito 2x"/>
    <n v="9.0048000000000012"/>
  </r>
  <r>
    <n v="1763"/>
    <s v="Andre"/>
    <s v="MG"/>
    <s v="Piumhi"/>
    <s v="Nova Esperança"/>
    <n v="15.378599999999999"/>
    <n v="42451"/>
    <n v="1212"/>
    <n v="25.631"/>
    <x v="183"/>
    <n v="256.31"/>
    <n v="8"/>
    <s v="Cartao Debito"/>
    <n v="5.1261999999999999"/>
  </r>
  <r>
    <n v="7458"/>
    <s v="Bolacha"/>
    <s v="BA"/>
    <s v="Feira de Santana"/>
    <s v="Centro"/>
    <n v="72.668800000000005"/>
    <n v="43113"/>
    <n v="1312"/>
    <n v="0"/>
    <x v="288"/>
    <n v="908.36"/>
    <n v="3"/>
    <s v="Cartao Credito 3x"/>
    <n v="40.876199999999997"/>
  </r>
  <r>
    <n v="6607"/>
    <s v="Marcio Junio"/>
    <s v="BA"/>
    <s v="Vitória da Conquista"/>
    <s v="Ayrton Senna"/>
    <n v="4.9527999999999999"/>
    <n v="43484"/>
    <n v="1221"/>
    <n v="0"/>
    <x v="103"/>
    <n v="247.64"/>
    <n v="2"/>
    <s v="Cartao Credito 3x"/>
    <n v="11.143799999999999"/>
  </r>
  <r>
    <n v="1763"/>
    <s v="Andre"/>
    <s v="MG"/>
    <s v="Piumhi"/>
    <s v="Nova Esperança"/>
    <n v="9.2801999999999989"/>
    <n v="43433"/>
    <n v="1125"/>
    <n v="15.466999999999999"/>
    <x v="84"/>
    <n v="154.66999999999999"/>
    <n v="7"/>
    <s v="Cartao Débito"/>
    <n v="3.0933999999999999"/>
  </r>
  <r>
    <n v="1563"/>
    <s v="Gleydston"/>
    <s v="RS"/>
    <s v="Rio Grande "/>
    <s v="Getúlio Vargas"/>
    <n v="38.036250000000003"/>
    <n v="43053"/>
    <n v="1407"/>
    <n v="54.337500000000006"/>
    <x v="142"/>
    <n v="543.375"/>
    <n v="8"/>
    <s v="Cartao Credito 2x"/>
    <n v="19.018125000000001"/>
  </r>
  <r>
    <n v="8654"/>
    <s v="Debora"/>
    <s v="MG"/>
    <s v="Belo Horizonte"/>
    <s v="Savassi"/>
    <n v="0.85760000000000003"/>
    <n v="43594"/>
    <n v="1135"/>
    <n v="0"/>
    <x v="231"/>
    <n v="85.76"/>
    <n v="4"/>
    <s v="Dinheiro"/>
    <n v="0"/>
  </r>
  <r>
    <n v="7645"/>
    <s v="Aline"/>
    <s v="RS"/>
    <s v="Caxias do Sul"/>
    <s v="Centro"/>
    <n v="14.805000000000001"/>
    <n v="43615"/>
    <n v="1174"/>
    <n v="29.610000000000003"/>
    <x v="279"/>
    <n v="296.10000000000002"/>
    <n v="7"/>
    <s v="Cartao Debito"/>
    <n v="5.9220000000000006"/>
  </r>
  <r>
    <n v="3895"/>
    <s v="Ariel"/>
    <s v="BA"/>
    <s v="Feira de Santana"/>
    <s v="Limoeiro"/>
    <n v="0.79679999999999995"/>
    <n v="43657"/>
    <n v="1448"/>
    <n v="2.6560000000000001"/>
    <x v="189"/>
    <n v="26.56"/>
    <n v="7"/>
    <s v="Cartao Debito"/>
    <n v="0.53120000000000001"/>
  </r>
  <r>
    <n v="6034"/>
    <s v="Sonia"/>
    <s v="BA"/>
    <s v="Salvador"/>
    <s v="Boca do Rio"/>
    <n v="6.0602"/>
    <n v="43674"/>
    <n v="1289"/>
    <n v="0"/>
    <x v="164"/>
    <n v="606.02"/>
    <n v="5"/>
    <s v="Cartao Credito 3x"/>
    <n v="27.270899999999997"/>
  </r>
  <r>
    <n v="6034"/>
    <s v="Sonia"/>
    <s v="BA"/>
    <s v="Salvador"/>
    <s v="Boca do Rio"/>
    <n v="6.7434000000000003"/>
    <n v="42676"/>
    <n v="1416"/>
    <n v="67.434000000000012"/>
    <x v="88"/>
    <n v="674.34"/>
    <n v="8"/>
    <s v="Cartao Credito 2x"/>
    <n v="23.601900000000004"/>
  </r>
  <r>
    <n v="7458"/>
    <s v="Bolacha"/>
    <s v="BA"/>
    <s v="Feira de Santana"/>
    <s v="Centro"/>
    <n v="40.603200000000001"/>
    <n v="42379"/>
    <n v="1388"/>
    <n v="0"/>
    <x v="238"/>
    <n v="507.54"/>
    <n v="4"/>
    <s v="Cartao Credito 3x"/>
    <n v="22.839300000000001"/>
  </r>
  <r>
    <n v="6864"/>
    <s v="Goncalves"/>
    <s v="MG"/>
    <s v="Belo Horizonte"/>
    <s v="Savassi"/>
    <n v="177.00760000000002"/>
    <n v="42557"/>
    <n v="1185"/>
    <n v="252.86800000000005"/>
    <x v="316"/>
    <n v="2528.6800000000003"/>
    <n v="10"/>
    <s v="Cartao Credito A Vista"/>
    <n v="63.217000000000013"/>
  </r>
  <r>
    <n v="6496"/>
    <s v="Camila"/>
    <s v="RS"/>
    <s v="Caxias do Sul"/>
    <s v="Centro"/>
    <n v="12.038"/>
    <n v="43450"/>
    <n v="1163"/>
    <n v="24.076000000000001"/>
    <x v="247"/>
    <n v="240.76"/>
    <n v="10"/>
    <s v="Dinheiro"/>
    <n v="0"/>
  </r>
  <r>
    <n v="7881"/>
    <s v="Jose"/>
    <s v="RS"/>
    <s v="Rio Grande "/>
    <s v="Lagoa"/>
    <n v="6.9446000000000003"/>
    <n v="42587"/>
    <n v="1297"/>
    <n v="17.361500000000003"/>
    <x v="278"/>
    <n v="173.61500000000001"/>
    <n v="7"/>
    <s v="Dinheiro"/>
    <n v="0"/>
  </r>
  <r>
    <n v="7022"/>
    <s v="Helena"/>
    <s v="MG"/>
    <s v="Piumhi"/>
    <s v="Centro"/>
    <n v="9.280800000000001"/>
    <n v="43051"/>
    <n v="1350"/>
    <n v="0"/>
    <x v="156"/>
    <n v="116.01"/>
    <n v="5"/>
    <s v="Cartao Débito"/>
    <n v="2.3202000000000003"/>
  </r>
  <r>
    <n v="7458"/>
    <s v="Bolacha"/>
    <s v="BA"/>
    <s v="Feira de Santana"/>
    <s v="Centro"/>
    <n v="5.9472000000000005"/>
    <n v="43664"/>
    <n v="1194"/>
    <n v="7.4340000000000011"/>
    <x v="299"/>
    <n v="74.34"/>
    <n v="10"/>
    <s v="Dinheiro"/>
    <n v="0"/>
  </r>
  <r>
    <n v="6607"/>
    <s v="Marcio Junio"/>
    <s v="BA"/>
    <s v="Vitória da Conquista"/>
    <s v="Ayrton Senna"/>
    <n v="8.7512000000000008"/>
    <n v="42815"/>
    <n v="1284"/>
    <n v="43.756"/>
    <x v="220"/>
    <n v="437.56"/>
    <n v="8"/>
    <s v="Cartao Credito 3x"/>
    <n v="19.690200000000001"/>
  </r>
  <r>
    <n v="7881"/>
    <s v="Jose"/>
    <s v="RS"/>
    <s v="Rio Grande "/>
    <s v="Lagoa"/>
    <n v="15.133799999999999"/>
    <n v="42760"/>
    <n v="1275"/>
    <n v="0"/>
    <x v="188"/>
    <n v="378.34499999999997"/>
    <n v="2"/>
    <s v="Cartao Credito 2x"/>
    <n v="13.242075"/>
  </r>
  <r>
    <n v="7881"/>
    <s v="Jose"/>
    <s v="RS"/>
    <s v="Rio Grande "/>
    <s v="Lagoa"/>
    <n v="18.766400000000001"/>
    <n v="43223"/>
    <n v="1234"/>
    <n v="46.916000000000004"/>
    <x v="287"/>
    <n v="469.16"/>
    <n v="9"/>
    <s v="Cartao Credito 3x"/>
    <n v="21.112200000000001"/>
  </r>
  <r>
    <n v="6034"/>
    <s v="Sonia"/>
    <s v="BA"/>
    <s v="Salvador"/>
    <s v="Boca do Rio"/>
    <n v="2.5630999999999999"/>
    <n v="42759"/>
    <n v="1260"/>
    <n v="25.631"/>
    <x v="183"/>
    <n v="256.31"/>
    <n v="8"/>
    <s v="Cartao Débito"/>
    <n v="5.1261999999999999"/>
  </r>
  <r>
    <n v="1563"/>
    <s v="Gleydston"/>
    <s v="RS"/>
    <s v="Rio Grande "/>
    <s v="Getúlio Vargas"/>
    <n v="16.647400000000001"/>
    <n v="43479"/>
    <n v="1438"/>
    <n v="0"/>
    <x v="235"/>
    <n v="237.82"/>
    <n v="4"/>
    <s v="Cartao Credito A Vista"/>
    <n v="5.9455"/>
  </r>
  <r>
    <n v="6496"/>
    <s v="Camila"/>
    <s v="RS"/>
    <s v="Caxias do Sul"/>
    <s v="Centro"/>
    <n v="9.8055000000000021"/>
    <n v="43766"/>
    <n v="1354"/>
    <n v="0"/>
    <x v="5"/>
    <n v="196.11"/>
    <n v="5"/>
    <s v="Cartao Credito A Vista"/>
    <n v="4.9027500000000011"/>
  </r>
  <r>
    <n v="4243"/>
    <s v="Janaina"/>
    <s v="MG"/>
    <s v="Belo Horizonte"/>
    <s v="Savassi"/>
    <n v="17.491199999999999"/>
    <n v="42892"/>
    <n v="1248"/>
    <n v="0"/>
    <x v="277"/>
    <n v="437.28"/>
    <n v="2"/>
    <s v="Cartao Credito 3x"/>
    <n v="19.677599999999998"/>
  </r>
  <r>
    <n v="1689"/>
    <s v="Joao Geraldo"/>
    <s v="BA"/>
    <s v="Vitória da Conquista"/>
    <s v="Campinhos"/>
    <n v="26.688000000000002"/>
    <n v="42386"/>
    <n v="1354"/>
    <n v="66.720000000000013"/>
    <x v="275"/>
    <n v="667.2"/>
    <n v="8"/>
    <s v="Cartao Credito 3x"/>
    <n v="30.024000000000001"/>
  </r>
  <r>
    <n v="7458"/>
    <s v="Bolacha"/>
    <s v="BA"/>
    <s v="Feira de Santana"/>
    <s v="Centro"/>
    <n v="39.069600000000001"/>
    <n v="42099"/>
    <n v="1447"/>
    <n v="0"/>
    <x v="86"/>
    <n v="488.37"/>
    <n v="1"/>
    <s v="Cartao Débito"/>
    <n v="9.7674000000000003"/>
  </r>
  <r>
    <n v="7645"/>
    <s v="Aline"/>
    <s v="RS"/>
    <s v="Caxias do Sul"/>
    <s v="Centro"/>
    <n v="5.1465000000000005"/>
    <n v="43608"/>
    <n v="1492"/>
    <n v="10.293000000000001"/>
    <x v="112"/>
    <n v="102.93"/>
    <n v="10"/>
    <s v="Cartao Credito A Vista"/>
    <n v="2.5732500000000003"/>
  </r>
  <r>
    <n v="1327"/>
    <s v="Elisabete"/>
    <s v="MG"/>
    <s v="Piumhi"/>
    <s v="Nova Esperança"/>
    <n v="3.9235000000000002"/>
    <n v="42194"/>
    <n v="1149"/>
    <n v="5.6050000000000004"/>
    <x v="274"/>
    <n v="56.05"/>
    <n v="7"/>
    <s v="Dinheiro"/>
    <n v="0"/>
  </r>
  <r>
    <n v="7645"/>
    <s v="Aline"/>
    <s v="RS"/>
    <s v="Caxias do Sul"/>
    <s v="Centro"/>
    <n v="6.1909999999999998"/>
    <n v="43732"/>
    <n v="1207"/>
    <n v="0"/>
    <x v="103"/>
    <n v="123.82"/>
    <n v="1"/>
    <s v="Cartao Debito"/>
    <n v="2.4763999999999999"/>
  </r>
  <r>
    <n v="3895"/>
    <s v="Ariel"/>
    <s v="BA"/>
    <s v="Feira de Santana"/>
    <s v="Limoeiro"/>
    <n v="6.5633999999999997"/>
    <n v="43555"/>
    <n v="1432"/>
    <n v="21.878"/>
    <x v="220"/>
    <n v="218.78"/>
    <n v="8"/>
    <s v="Cartao Credito A Vista"/>
    <n v="5.4695"/>
  </r>
  <r>
    <n v="8654"/>
    <s v="Debora"/>
    <s v="MG"/>
    <s v="Belo Horizonte"/>
    <s v="Savassi"/>
    <n v="1.2047000000000001"/>
    <n v="43198"/>
    <n v="1164"/>
    <n v="0"/>
    <x v="27"/>
    <n v="120.47"/>
    <n v="1"/>
    <s v="Cartao Credito A Vista"/>
    <n v="3.0117500000000001"/>
  </r>
  <r>
    <n v="6496"/>
    <s v="Camila"/>
    <s v="RS"/>
    <s v="Caxias do Sul"/>
    <s v="Centro"/>
    <n v="5.5505000000000004"/>
    <n v="42621"/>
    <n v="1425"/>
    <n v="11.101000000000001"/>
    <x v="314"/>
    <n v="111.01"/>
    <n v="9"/>
    <s v="Cartao Debito"/>
    <n v="2.2202000000000002"/>
  </r>
  <r>
    <n v="3895"/>
    <s v="Ariel"/>
    <s v="BA"/>
    <s v="Feira de Santana"/>
    <s v="Limoeiro"/>
    <n v="9.9301499999999994"/>
    <n v="42801"/>
    <n v="1122"/>
    <n v="0"/>
    <x v="269"/>
    <n v="331.005"/>
    <n v="5"/>
    <s v="Cartao Credito 2x"/>
    <n v="11.585175000000001"/>
  </r>
  <r>
    <n v="1763"/>
    <s v="Andre"/>
    <s v="MG"/>
    <s v="Piumhi"/>
    <s v="Nova Esperança"/>
    <n v="12.6036"/>
    <n v="42656"/>
    <n v="1384"/>
    <n v="0"/>
    <x v="145"/>
    <n v="210.06"/>
    <n v="3"/>
    <s v="Dinheiro"/>
    <n v="0"/>
  </r>
  <r>
    <n v="1861"/>
    <s v="Marcelo Rezende"/>
    <s v="RS"/>
    <s v="Porto Alegre"/>
    <s v="Bela Vista"/>
    <n v="9.2528000000000006"/>
    <n v="42430"/>
    <n v="1365"/>
    <n v="23.132000000000001"/>
    <x v="83"/>
    <n v="231.32"/>
    <n v="8"/>
    <s v="Cartao Debito"/>
    <n v="4.6264000000000003"/>
  </r>
  <r>
    <n v="7022"/>
    <s v="Helena"/>
    <s v="MG"/>
    <s v="Piumhi"/>
    <s v="Centro"/>
    <n v="14.516800000000002"/>
    <n v="42412"/>
    <n v="1254"/>
    <n v="18.146000000000001"/>
    <x v="93"/>
    <n v="181.46"/>
    <n v="10"/>
    <s v="Cartao Debito"/>
    <n v="3.6292000000000004"/>
  </r>
  <r>
    <n v="8654"/>
    <s v="Debora"/>
    <s v="MG"/>
    <s v="Belo Horizonte"/>
    <s v="Savassi"/>
    <n v="9.3753999999999991"/>
    <n v="43242"/>
    <n v="1261"/>
    <n v="93.754000000000005"/>
    <x v="219"/>
    <n v="937.54"/>
    <n v="10"/>
    <s v="Cartao Credito 3x"/>
    <n v="42.189299999999996"/>
  </r>
  <r>
    <n v="1861"/>
    <s v="Marcelo Rezende"/>
    <s v="RS"/>
    <s v="Porto Alegre"/>
    <s v="Bela Vista"/>
    <n v="14.045999999999999"/>
    <n v="42490"/>
    <n v="1365"/>
    <n v="35.115000000000002"/>
    <x v="21"/>
    <n v="351.15"/>
    <n v="10"/>
    <s v="Cartao Credito A Vista"/>
    <n v="8.7787500000000005"/>
  </r>
  <r>
    <n v="3895"/>
    <s v="Ariel"/>
    <s v="BA"/>
    <s v="Feira de Santana"/>
    <s v="Limoeiro"/>
    <n v="2.1032999999999999"/>
    <n v="43032"/>
    <n v="1267"/>
    <n v="7.0110000000000001"/>
    <x v="324"/>
    <n v="70.11"/>
    <n v="8"/>
    <s v="Cartao Débito"/>
    <n v="1.4022000000000001"/>
  </r>
  <r>
    <n v="1689"/>
    <s v="Joao Geraldo"/>
    <s v="BA"/>
    <s v="Vitória da Conquista"/>
    <s v="Campinhos"/>
    <n v="13.248800000000001"/>
    <n v="43763"/>
    <n v="1461"/>
    <n v="33.122000000000007"/>
    <x v="224"/>
    <n v="331.22"/>
    <n v="8"/>
    <s v="Cartao Credito A Vista"/>
    <n v="8.2805000000000017"/>
  </r>
  <r>
    <n v="6864"/>
    <s v="Goncalves"/>
    <s v="MG"/>
    <s v="Belo Horizonte"/>
    <s v="Savassi"/>
    <n v="108.1283"/>
    <n v="42678"/>
    <n v="1282"/>
    <n v="0"/>
    <x v="269"/>
    <n v="1544.6899999999998"/>
    <n v="4"/>
    <s v="Cartao Credito A Vista"/>
    <n v="38.617249999999999"/>
  </r>
  <r>
    <n v="6864"/>
    <s v="Goncalves"/>
    <s v="MG"/>
    <s v="Belo Horizonte"/>
    <s v="Savassi"/>
    <n v="98.080850000000012"/>
    <n v="42904"/>
    <n v="1266"/>
    <n v="140.1155"/>
    <x v="209"/>
    <n v="1401.155"/>
    <n v="9"/>
    <s v="Dinheiro"/>
    <n v="0"/>
  </r>
  <r>
    <n v="3895"/>
    <s v="Ariel"/>
    <s v="BA"/>
    <s v="Feira de Santana"/>
    <s v="Limoeiro"/>
    <n v="1.7401500000000001"/>
    <n v="43551"/>
    <n v="1389"/>
    <n v="0"/>
    <x v="156"/>
    <n v="58.005000000000003"/>
    <n v="4"/>
    <s v="Dinheiro"/>
    <n v="0"/>
  </r>
  <r>
    <n v="1689"/>
    <s v="Joao Geraldo"/>
    <s v="BA"/>
    <s v="Vitória da Conquista"/>
    <s v="Campinhos"/>
    <n v="19.262"/>
    <n v="43368"/>
    <n v="1121"/>
    <n v="48.155000000000001"/>
    <x v="151"/>
    <n v="481.55"/>
    <n v="8"/>
    <s v="Cartao Débito"/>
    <n v="9.6310000000000002"/>
  </r>
  <r>
    <n v="3895"/>
    <s v="Ariel"/>
    <s v="BA"/>
    <s v="Feira de Santana"/>
    <s v="Limoeiro"/>
    <n v="3.4803000000000002"/>
    <n v="43021"/>
    <n v="1147"/>
    <n v="11.601000000000001"/>
    <x v="156"/>
    <n v="116.01"/>
    <n v="7"/>
    <s v="Cartao Credito A Vista"/>
    <n v="2.9002500000000002"/>
  </r>
  <r>
    <n v="1763"/>
    <s v="Andre"/>
    <s v="MG"/>
    <s v="Piumhi"/>
    <s v="Nova Esperança"/>
    <n v="17.052599999999998"/>
    <n v="42649"/>
    <n v="1325"/>
    <n v="28.420999999999999"/>
    <x v="68"/>
    <n v="284.20999999999998"/>
    <n v="7"/>
    <s v="Cartao Debito"/>
    <n v="5.6841999999999997"/>
  </r>
  <r>
    <n v="6607"/>
    <s v="Marcio Junio"/>
    <s v="BA"/>
    <s v="Vitória da Conquista"/>
    <s v="Ayrton Senna"/>
    <n v="3.133"/>
    <n v="43352"/>
    <n v="1354"/>
    <n v="15.665000000000001"/>
    <x v="266"/>
    <n v="156.65"/>
    <n v="8"/>
    <s v="Cartao Credito A Vista"/>
    <n v="3.9162500000000002"/>
  </r>
  <r>
    <n v="1861"/>
    <s v="Marcelo Rezende"/>
    <s v="RS"/>
    <s v="Porto Alegre"/>
    <s v="Bela Vista"/>
    <n v="14.791600000000001"/>
    <n v="42587"/>
    <n v="1362"/>
    <n v="36.979000000000006"/>
    <x v="200"/>
    <n v="369.79"/>
    <n v="8"/>
    <s v="Cartao Débito"/>
    <n v="7.3958000000000004"/>
  </r>
  <r>
    <n v="8654"/>
    <s v="Debora"/>
    <s v="MG"/>
    <s v="Belo Horizonte"/>
    <s v="Savassi"/>
    <n v="3.8560000000000003"/>
    <n v="42436"/>
    <n v="1139"/>
    <n v="38.56"/>
    <x v="65"/>
    <n v="385.6"/>
    <n v="8"/>
    <s v="Cartao Debito"/>
    <n v="7.7120000000000006"/>
  </r>
  <r>
    <n v="7458"/>
    <s v="Bolacha"/>
    <s v="BA"/>
    <s v="Feira de Santana"/>
    <s v="Centro"/>
    <n v="53.894399999999997"/>
    <n v="43070"/>
    <n v="1302"/>
    <n v="0"/>
    <x v="175"/>
    <n v="673.68"/>
    <n v="5"/>
    <s v="Cartao Credito 3x"/>
    <n v="30.315599999999996"/>
  </r>
  <r>
    <n v="1861"/>
    <s v="Marcelo Rezende"/>
    <s v="RS"/>
    <s v="Porto Alegre"/>
    <s v="Bela Vista"/>
    <n v="12.2478"/>
    <n v="43428"/>
    <n v="1202"/>
    <n v="30.619500000000002"/>
    <x v="225"/>
    <n v="306.19499999999999"/>
    <n v="10"/>
    <s v="Cartao Credito 2x"/>
    <n v="10.716825"/>
  </r>
  <r>
    <n v="3511"/>
    <s v="Guilherme"/>
    <s v="RS"/>
    <s v="Porto Alegre"/>
    <s v="Azenha"/>
    <n v="21.133600000000001"/>
    <n v="43617"/>
    <n v="1399"/>
    <n v="0"/>
    <x v="228"/>
    <n v="528.34"/>
    <n v="5"/>
    <s v="Cartao Credito 3x"/>
    <n v="23.775300000000001"/>
  </r>
  <r>
    <n v="8654"/>
    <s v="Debora"/>
    <s v="MG"/>
    <s v="Belo Horizonte"/>
    <s v="Savassi"/>
    <n v="2.21265"/>
    <n v="42523"/>
    <n v="1441"/>
    <n v="0"/>
    <x v="60"/>
    <n v="221.26499999999999"/>
    <n v="4"/>
    <s v="Cartao Credito 2x"/>
    <n v="7.744275"/>
  </r>
  <r>
    <n v="7458"/>
    <s v="Bolacha"/>
    <s v="BA"/>
    <s v="Feira de Santana"/>
    <s v="Centro"/>
    <n v="53.372399999999999"/>
    <n v="42572"/>
    <n v="1269"/>
    <n v="66.715500000000006"/>
    <x v="73"/>
    <n v="667.15499999999997"/>
    <n v="7"/>
    <s v="Cartao Credito 2x"/>
    <n v="23.350425000000001"/>
  </r>
  <r>
    <n v="1270"/>
    <s v="Priscila"/>
    <s v="MG"/>
    <s v="Piumhi"/>
    <s v="Lagoa de Trás"/>
    <n v="19.064400000000003"/>
    <n v="43479"/>
    <n v="1251"/>
    <n v="0"/>
    <x v="38"/>
    <n v="476.61"/>
    <n v="2"/>
    <s v="Cartao Credito 2x"/>
    <n v="16.681350000000002"/>
  </r>
  <r>
    <n v="6034"/>
    <s v="Sonia"/>
    <s v="BA"/>
    <s v="Salvador"/>
    <s v="Boca do Rio"/>
    <n v="0.84525000000000006"/>
    <n v="42766"/>
    <n v="1452"/>
    <n v="8.4525000000000006"/>
    <x v="272"/>
    <n v="84.525000000000006"/>
    <n v="7"/>
    <s v="Dinheiro"/>
    <n v="0"/>
  </r>
  <r>
    <n v="6854"/>
    <s v="Grijalva"/>
    <s v="RS"/>
    <s v="Rio Grande "/>
    <s v="Bolaxa"/>
    <n v="21.932400000000001"/>
    <n v="43182"/>
    <n v="1482"/>
    <n v="31.332000000000001"/>
    <x v="28"/>
    <n v="313.32"/>
    <n v="9"/>
    <s v="Cartao Credito A Vista"/>
    <n v="7.8330000000000002"/>
  </r>
  <r>
    <n v="8654"/>
    <s v="Debora"/>
    <s v="MG"/>
    <s v="Belo Horizonte"/>
    <s v="Savassi"/>
    <n v="2.6455000000000002"/>
    <n v="43519"/>
    <n v="1229"/>
    <n v="26.455000000000002"/>
    <x v="90"/>
    <n v="264.55"/>
    <n v="10"/>
    <s v="Cartao Debito"/>
    <n v="5.2910000000000004"/>
  </r>
  <r>
    <n v="7022"/>
    <s v="Helena"/>
    <s v="MG"/>
    <s v="Piumhi"/>
    <s v="Centro"/>
    <n v="9.9055999999999997"/>
    <n v="43825"/>
    <n v="1248"/>
    <n v="0"/>
    <x v="103"/>
    <n v="123.82"/>
    <n v="2"/>
    <s v="Cartao Débito"/>
    <n v="2.4763999999999999"/>
  </r>
  <r>
    <n v="6854"/>
    <s v="Grijalva"/>
    <s v="RS"/>
    <s v="Rio Grande "/>
    <s v="Bolaxa"/>
    <n v="10.759"/>
    <n v="43364"/>
    <n v="1188"/>
    <n v="15.37"/>
    <x v="147"/>
    <n v="153.69999999999999"/>
    <n v="7"/>
    <s v="Cartao Debito"/>
    <n v="3.0739999999999998"/>
  </r>
  <r>
    <n v="9036"/>
    <s v="Lisias"/>
    <s v="BA"/>
    <s v="Vitória da Conquista"/>
    <s v="Ayrton Senna"/>
    <n v="2.1326000000000001"/>
    <n v="43390"/>
    <n v="1182"/>
    <n v="0"/>
    <x v="336"/>
    <n v="106.63"/>
    <n v="3"/>
    <s v="Dinheiro"/>
    <n v="0"/>
  </r>
  <r>
    <n v="7458"/>
    <s v="Bolacha"/>
    <s v="BA"/>
    <s v="Feira de Santana"/>
    <s v="Centro"/>
    <n v="9.0744000000000007"/>
    <n v="42450"/>
    <n v="1272"/>
    <n v="11.343000000000002"/>
    <x v="52"/>
    <n v="113.43"/>
    <n v="7"/>
    <s v="Cartao Credito 2x"/>
    <n v="3.9700500000000005"/>
  </r>
  <r>
    <n v="1563"/>
    <s v="Gleydston"/>
    <s v="RS"/>
    <s v="Rio Grande "/>
    <s v="Getúlio Vargas"/>
    <n v="6.8649000000000004"/>
    <n v="43271"/>
    <n v="1442"/>
    <n v="9.8070000000000004"/>
    <x v="163"/>
    <n v="98.07"/>
    <n v="7"/>
    <s v="Cartao Debito"/>
    <n v="1.9613999999999998"/>
  </r>
  <r>
    <n v="2764"/>
    <s v="Thiago"/>
    <s v="MG"/>
    <s v="Piumhi"/>
    <s v="Nova Esperança"/>
    <n v="8.7929999999999993"/>
    <n v="43694"/>
    <n v="1141"/>
    <n v="43.965000000000003"/>
    <x v="161"/>
    <n v="439.65"/>
    <n v="10"/>
    <s v="Cartao Credito A Vista"/>
    <n v="10.991250000000001"/>
  </r>
  <r>
    <n v="6854"/>
    <s v="Grijalva"/>
    <s v="RS"/>
    <s v="Rio Grande "/>
    <s v="Bolaxa"/>
    <n v="18.265100000000004"/>
    <n v="43741"/>
    <n v="1450"/>
    <n v="26.093000000000004"/>
    <x v="75"/>
    <n v="260.93"/>
    <n v="7"/>
    <s v="Cartao Débito"/>
    <n v="5.2186000000000003"/>
  </r>
  <r>
    <n v="3895"/>
    <s v="Ariel"/>
    <s v="BA"/>
    <s v="Feira de Santana"/>
    <s v="Limoeiro"/>
    <n v="0.79679999999999995"/>
    <n v="43208"/>
    <n v="1474"/>
    <n v="2.6560000000000001"/>
    <x v="189"/>
    <n v="26.56"/>
    <n v="7"/>
    <s v="Cartao Credito A Vista"/>
    <n v="0.66400000000000003"/>
  </r>
  <r>
    <n v="7881"/>
    <s v="Jose"/>
    <s v="RS"/>
    <s v="Rio Grande "/>
    <s v="Lagoa"/>
    <n v="3.8244000000000002"/>
    <n v="42261"/>
    <n v="1272"/>
    <n v="9.5609999999999999"/>
    <x v="126"/>
    <n v="95.61"/>
    <n v="9"/>
    <s v="Cartao Credito 2x"/>
    <n v="3.3463500000000002"/>
  </r>
  <r>
    <n v="1861"/>
    <s v="Marcelo Rezende"/>
    <s v="RS"/>
    <s v="Porto Alegre"/>
    <s v="Bela Vista"/>
    <n v="21.674400000000002"/>
    <n v="42438"/>
    <n v="1454"/>
    <n v="54.186000000000007"/>
    <x v="316"/>
    <n v="541.86"/>
    <n v="8"/>
    <s v="Cartao Credito 2x"/>
    <n v="18.965100000000003"/>
  </r>
  <r>
    <n v="7881"/>
    <s v="Jose"/>
    <s v="RS"/>
    <s v="Rio Grande "/>
    <s v="Lagoa"/>
    <n v="5.0346000000000002"/>
    <n v="43682"/>
    <n v="1423"/>
    <n v="0"/>
    <x v="334"/>
    <n v="125.86499999999999"/>
    <n v="5"/>
    <s v="Cartao Credito 2x"/>
    <n v="4.4052750000000005"/>
  </r>
  <r>
    <n v="1563"/>
    <s v="Gleydston"/>
    <s v="RS"/>
    <s v="Rio Grande "/>
    <s v="Getúlio Vargas"/>
    <n v="31.497200000000003"/>
    <n v="42720"/>
    <n v="1159"/>
    <n v="0"/>
    <x v="176"/>
    <n v="449.96"/>
    <n v="5"/>
    <s v="Cartao Credito A Vista"/>
    <n v="11.249000000000001"/>
  </r>
  <r>
    <n v="6864"/>
    <s v="Goncalves"/>
    <s v="MG"/>
    <s v="Belo Horizonte"/>
    <s v="Savassi"/>
    <n v="264.71760000000006"/>
    <n v="42695"/>
    <n v="1249"/>
    <n v="378.16800000000006"/>
    <x v="257"/>
    <n v="3781.6800000000003"/>
    <n v="8"/>
    <s v="Cartao Credito 2x"/>
    <n v="132.35880000000003"/>
  </r>
  <r>
    <n v="9036"/>
    <s v="Lisias"/>
    <s v="BA"/>
    <s v="Vitória da Conquista"/>
    <s v="Ayrton Senna"/>
    <n v="9.0779999999999994"/>
    <n v="42423"/>
    <n v="1354"/>
    <n v="45.39"/>
    <x v="121"/>
    <n v="453.9"/>
    <n v="7"/>
    <s v="Cartao Debito"/>
    <n v="9.0779999999999994"/>
  </r>
  <r>
    <n v="1861"/>
    <s v="Marcelo Rezende"/>
    <s v="RS"/>
    <s v="Porto Alegre"/>
    <s v="Bela Vista"/>
    <n v="14.001600000000002"/>
    <n v="43820"/>
    <n v="1208"/>
    <n v="35.004000000000005"/>
    <x v="333"/>
    <n v="350.04"/>
    <n v="7"/>
    <s v="Cartao Credito 2x"/>
    <n v="12.251400000000002"/>
  </r>
  <r>
    <n v="7881"/>
    <s v="Jose"/>
    <s v="RS"/>
    <s v="Rio Grande "/>
    <s v="Lagoa"/>
    <n v="4.4619999999999997"/>
    <n v="43619"/>
    <n v="1164"/>
    <n v="11.155000000000001"/>
    <x v="137"/>
    <n v="111.55"/>
    <n v="7"/>
    <s v="Dinheiro"/>
    <n v="0"/>
  </r>
  <r>
    <n v="7881"/>
    <s v="Jose"/>
    <s v="RS"/>
    <s v="Rio Grande "/>
    <s v="Lagoa"/>
    <n v="30.848000000000003"/>
    <n v="43787"/>
    <n v="1322"/>
    <n v="77.12"/>
    <x v="65"/>
    <n v="771.2"/>
    <n v="7"/>
    <s v="Cartao Credito 3x"/>
    <n v="34.704000000000001"/>
  </r>
  <r>
    <n v="7022"/>
    <s v="Helena"/>
    <s v="MG"/>
    <s v="Piumhi"/>
    <s v="Centro"/>
    <n v="37.006399999999999"/>
    <n v="42627"/>
    <n v="1286"/>
    <n v="46.258000000000003"/>
    <x v="223"/>
    <n v="462.58"/>
    <n v="10"/>
    <s v="Cartao Credito A Vista"/>
    <n v="11.564500000000001"/>
  </r>
  <r>
    <n v="6607"/>
    <s v="Marcio Junio"/>
    <s v="BA"/>
    <s v="Vitória da Conquista"/>
    <s v="Ayrton Senna"/>
    <n v="8.9992000000000001"/>
    <n v="42815"/>
    <n v="1402"/>
    <n v="44.996000000000002"/>
    <x v="176"/>
    <n v="449.96"/>
    <n v="7"/>
    <s v="Cartao Debito"/>
    <n v="8.9992000000000001"/>
  </r>
  <r>
    <n v="6496"/>
    <s v="Camila"/>
    <s v="RS"/>
    <s v="Caxias do Sul"/>
    <s v="Centro"/>
    <n v="13.8375"/>
    <n v="42986"/>
    <n v="1332"/>
    <n v="27.675000000000001"/>
    <x v="40"/>
    <n v="276.75"/>
    <n v="9"/>
    <s v="Cartao Debito"/>
    <n v="5.5350000000000001"/>
  </r>
  <r>
    <n v="6496"/>
    <s v="Camila"/>
    <s v="RS"/>
    <s v="Caxias do Sul"/>
    <s v="Centro"/>
    <n v="31.774000000000001"/>
    <n v="43503"/>
    <n v="1373"/>
    <n v="0"/>
    <x v="38"/>
    <n v="635.48"/>
    <n v="1"/>
    <s v="Cartao Credito 3x"/>
    <n v="28.596599999999999"/>
  </r>
  <r>
    <n v="7881"/>
    <s v="Jose"/>
    <s v="RS"/>
    <s v="Rio Grande "/>
    <s v="Lagoa"/>
    <n v="16.442799999999998"/>
    <n v="42552"/>
    <n v="1461"/>
    <n v="0"/>
    <x v="263"/>
    <n v="411.07"/>
    <n v="5"/>
    <s v="Cartao Debito"/>
    <n v="8.2213999999999992"/>
  </r>
  <r>
    <n v="9036"/>
    <s v="Lisias"/>
    <s v="BA"/>
    <s v="Vitória da Conquista"/>
    <s v="Ayrton Senna"/>
    <n v="11.2128"/>
    <n v="43376"/>
    <n v="1482"/>
    <n v="0"/>
    <x v="106"/>
    <n v="560.64"/>
    <n v="2"/>
    <s v="Cartao Credito 2x"/>
    <n v="19.622400000000003"/>
  </r>
  <r>
    <n v="6034"/>
    <s v="Sonia"/>
    <s v="BA"/>
    <s v="Salvador"/>
    <s v="Boca do Rio"/>
    <n v="5.3362499999999997"/>
    <n v="43496"/>
    <n v="1335"/>
    <n v="0"/>
    <x v="227"/>
    <n v="533.625"/>
    <n v="1"/>
    <s v="Cartao Credito 2x"/>
    <n v="18.676875000000003"/>
  </r>
  <r>
    <n v="6607"/>
    <s v="Marcio Junio"/>
    <s v="BA"/>
    <s v="Vitória da Conquista"/>
    <s v="Ayrton Senna"/>
    <n v="8.4024000000000001"/>
    <n v="43792"/>
    <n v="1264"/>
    <n v="0"/>
    <x v="145"/>
    <n v="420.12"/>
    <n v="2"/>
    <s v="Cartao Debito"/>
    <n v="8.4024000000000001"/>
  </r>
  <r>
    <n v="7022"/>
    <s v="Helena"/>
    <s v="MG"/>
    <s v="Piumhi"/>
    <s v="Centro"/>
    <n v="33.6128"/>
    <n v="43196"/>
    <n v="1344"/>
    <n v="42.016000000000005"/>
    <x v="207"/>
    <n v="420.16"/>
    <n v="6"/>
    <s v="Cartao Débito"/>
    <n v="8.4032"/>
  </r>
  <r>
    <n v="1327"/>
    <s v="Elisabete"/>
    <s v="MG"/>
    <s v="Piumhi"/>
    <s v="Nova Esperança"/>
    <n v="13.955900000000002"/>
    <n v="43143"/>
    <n v="1272"/>
    <n v="19.937000000000001"/>
    <x v="114"/>
    <n v="199.37"/>
    <n v="7"/>
    <s v="Cartao Credito A Vista"/>
    <n v="4.9842500000000003"/>
  </r>
  <r>
    <n v="6607"/>
    <s v="Marcio Junio"/>
    <s v="BA"/>
    <s v="Vitória da Conquista"/>
    <s v="Ayrton Senna"/>
    <n v="1.4868000000000001"/>
    <n v="42306"/>
    <n v="1305"/>
    <n v="7.4340000000000011"/>
    <x v="299"/>
    <n v="74.34"/>
    <n v="10"/>
    <s v="Dinheiro"/>
    <n v="0"/>
  </r>
  <r>
    <n v="3895"/>
    <s v="Ariel"/>
    <s v="BA"/>
    <s v="Feira de Santana"/>
    <s v="Limoeiro"/>
    <n v="1.6214999999999999"/>
    <n v="43257"/>
    <n v="1285"/>
    <n v="5.4050000000000002"/>
    <x v="43"/>
    <n v="54.05"/>
    <n v="7"/>
    <s v="Cartao Débito"/>
    <n v="1.081"/>
  </r>
  <r>
    <n v="1689"/>
    <s v="Joao Geraldo"/>
    <s v="BA"/>
    <s v="Vitória da Conquista"/>
    <s v="Campinhos"/>
    <n v="2.29"/>
    <n v="43695"/>
    <n v="1294"/>
    <n v="5.7250000000000005"/>
    <x v="221"/>
    <n v="57.25"/>
    <n v="10"/>
    <s v="Cartao Credito A Vista"/>
    <n v="1.4312500000000001"/>
  </r>
  <r>
    <n v="7022"/>
    <s v="Helena"/>
    <s v="MG"/>
    <s v="Piumhi"/>
    <s v="Centro"/>
    <n v="28.526399999999999"/>
    <n v="43287"/>
    <n v="1450"/>
    <n v="35.658000000000001"/>
    <x v="307"/>
    <n v="356.58"/>
    <n v="7"/>
    <s v="Cartao Credito 2x"/>
    <n v="12.480300000000002"/>
  </r>
  <r>
    <n v="6496"/>
    <s v="Camila"/>
    <s v="RS"/>
    <s v="Caxias do Sul"/>
    <s v="Centro"/>
    <n v="29.318000000000001"/>
    <n v="42097"/>
    <n v="1401"/>
    <n v="0"/>
    <x v="282"/>
    <n v="586.36"/>
    <n v="5"/>
    <s v="Cartao Credito 3x"/>
    <n v="26.386199999999999"/>
  </r>
  <r>
    <n v="6034"/>
    <s v="Sonia"/>
    <s v="BA"/>
    <s v="Salvador"/>
    <s v="Boca do Rio"/>
    <n v="2.0583"/>
    <n v="43670"/>
    <n v="1363"/>
    <n v="20.583000000000002"/>
    <x v="37"/>
    <n v="205.83"/>
    <n v="7"/>
    <s v="Cartao Débito"/>
    <n v="4.1166"/>
  </r>
  <r>
    <n v="6854"/>
    <s v="Grijalva"/>
    <s v="RS"/>
    <s v="Rio Grande "/>
    <s v="Bolaxa"/>
    <n v="7.2289000000000003"/>
    <n v="43495"/>
    <n v="1159"/>
    <n v="10.327"/>
    <x v="258"/>
    <n v="103.27"/>
    <n v="7"/>
    <s v="Cartao Débito"/>
    <n v="2.0653999999999999"/>
  </r>
  <r>
    <n v="3511"/>
    <s v="Guilherme"/>
    <s v="RS"/>
    <s v="Porto Alegre"/>
    <s v="Azenha"/>
    <n v="10.1508"/>
    <n v="43108"/>
    <n v="1290"/>
    <n v="25.377000000000002"/>
    <x v="238"/>
    <n v="253.77"/>
    <n v="6"/>
    <s v="Cartao Debito"/>
    <n v="5.0754000000000001"/>
  </r>
  <r>
    <n v="1327"/>
    <s v="Elisabete"/>
    <s v="MG"/>
    <s v="Piumhi"/>
    <s v="Nova Esperança"/>
    <n v="3.0849000000000002"/>
    <n v="43119"/>
    <n v="1415"/>
    <n v="0"/>
    <x v="192"/>
    <n v="44.07"/>
    <n v="1"/>
    <s v="Dinheiro"/>
    <n v="0"/>
  </r>
  <r>
    <n v="7022"/>
    <s v="Helena"/>
    <s v="MG"/>
    <s v="Piumhi"/>
    <s v="Centro"/>
    <n v="22.6264"/>
    <n v="43646"/>
    <n v="1350"/>
    <n v="0"/>
    <x v="239"/>
    <n v="282.83"/>
    <n v="1"/>
    <s v="Cartao Débito"/>
    <n v="5.6566000000000001"/>
  </r>
  <r>
    <n v="6034"/>
    <s v="Sonia"/>
    <s v="BA"/>
    <s v="Salvador"/>
    <s v="Boca do Rio"/>
    <n v="1.8556999999999999"/>
    <n v="42592"/>
    <n v="1369"/>
    <n v="0"/>
    <x v="177"/>
    <n v="185.57"/>
    <n v="5"/>
    <s v="Dinheiro"/>
    <n v="0"/>
  </r>
  <r>
    <n v="6496"/>
    <s v="Camila"/>
    <s v="RS"/>
    <s v="Caxias do Sul"/>
    <s v="Centro"/>
    <n v="22.541"/>
    <n v="42834"/>
    <n v="1341"/>
    <n v="45.082000000000001"/>
    <x v="204"/>
    <n v="450.82"/>
    <n v="7"/>
    <s v="Cartao Débito"/>
    <n v="9.0164000000000009"/>
  </r>
  <r>
    <n v="6854"/>
    <s v="Grijalva"/>
    <s v="RS"/>
    <s v="Rio Grande "/>
    <s v="Bolaxa"/>
    <n v="12.678750000000001"/>
    <n v="43498"/>
    <n v="1465"/>
    <n v="18.112500000000001"/>
    <x v="142"/>
    <n v="181.125"/>
    <n v="10"/>
    <s v="Dinheiro"/>
    <n v="0"/>
  </r>
  <r>
    <n v="6607"/>
    <s v="Marcio Junio"/>
    <s v="BA"/>
    <s v="Vitória da Conquista"/>
    <s v="Ayrton Senna"/>
    <n v="1.7166999999999999"/>
    <n v="43732"/>
    <n v="1471"/>
    <n v="8.583499999999999"/>
    <x v="50"/>
    <n v="85.834999999999994"/>
    <n v="7"/>
    <s v="Dinheiro"/>
    <n v="0"/>
  </r>
  <r>
    <n v="1689"/>
    <s v="Joao Geraldo"/>
    <s v="BA"/>
    <s v="Vitória da Conquista"/>
    <s v="Campinhos"/>
    <n v="9.6204000000000001"/>
    <n v="43776"/>
    <n v="1216"/>
    <n v="0"/>
    <x v="13"/>
    <n v="240.51"/>
    <n v="4"/>
    <s v="Cartao Debito"/>
    <n v="4.8102"/>
  </r>
  <r>
    <n v="6607"/>
    <s v="Marcio Junio"/>
    <s v="BA"/>
    <s v="Vitória da Conquista"/>
    <s v="Ayrton Senna"/>
    <n v="2.6704000000000003"/>
    <n v="42554"/>
    <n v="1223"/>
    <n v="13.352000000000002"/>
    <x v="3"/>
    <n v="133.52000000000001"/>
    <n v="10"/>
    <s v="Cartao Debito"/>
    <n v="2.6704000000000003"/>
  </r>
  <r>
    <n v="6607"/>
    <s v="Marcio Junio"/>
    <s v="BA"/>
    <s v="Vitória da Conquista"/>
    <s v="Ayrton Senna"/>
    <n v="2.1619999999999999"/>
    <n v="43800"/>
    <n v="1462"/>
    <n v="10.81"/>
    <x v="43"/>
    <n v="108.1"/>
    <n v="8"/>
    <s v="Cartao Credito 3x"/>
    <n v="4.8644999999999996"/>
  </r>
  <r>
    <n v="6854"/>
    <s v="Grijalva"/>
    <s v="RS"/>
    <s v="Rio Grande "/>
    <s v="Bolaxa"/>
    <n v="5.1954000000000002"/>
    <n v="43806"/>
    <n v="1214"/>
    <n v="7.4220000000000006"/>
    <x v="44"/>
    <n v="74.22"/>
    <n v="7"/>
    <s v="Cartao Credito 3x"/>
    <n v="3.3398999999999996"/>
  </r>
  <r>
    <n v="7881"/>
    <s v="Jose"/>
    <s v="RS"/>
    <s v="Rio Grande "/>
    <s v="Lagoa"/>
    <n v="9.3832000000000004"/>
    <n v="42364"/>
    <n v="1279"/>
    <n v="23.458000000000002"/>
    <x v="287"/>
    <n v="234.58"/>
    <n v="7"/>
    <s v="Cartao Débito"/>
    <n v="4.6916000000000002"/>
  </r>
  <r>
    <n v="6496"/>
    <s v="Camila"/>
    <s v="RS"/>
    <s v="Caxias do Sul"/>
    <s v="Centro"/>
    <n v="8.370000000000001"/>
    <n v="43311"/>
    <n v="1466"/>
    <n v="16.740000000000002"/>
    <x v="119"/>
    <n v="167.4"/>
    <n v="9"/>
    <s v="Cartao Credito A Vista"/>
    <n v="4.1850000000000005"/>
  </r>
  <r>
    <n v="1327"/>
    <s v="Elisabete"/>
    <s v="MG"/>
    <s v="Piumhi"/>
    <s v="Nova Esperança"/>
    <n v="34.092100000000002"/>
    <n v="43717"/>
    <n v="1167"/>
    <n v="48.703000000000003"/>
    <x v="337"/>
    <n v="487.03"/>
    <n v="10"/>
    <s v="Cartao Debito"/>
    <n v="9.7405999999999988"/>
  </r>
  <r>
    <n v="1270"/>
    <s v="Priscila"/>
    <s v="MG"/>
    <s v="Piumhi"/>
    <s v="Lagoa de Trás"/>
    <n v="2.6557999999999997"/>
    <n v="43199"/>
    <n v="1197"/>
    <n v="0"/>
    <x v="203"/>
    <n v="66.394999999999996"/>
    <n v="4"/>
    <s v="Dinheiro"/>
    <n v="0"/>
  </r>
  <r>
    <n v="2764"/>
    <s v="Thiago"/>
    <s v="MG"/>
    <s v="Piumhi"/>
    <s v="Nova Esperança"/>
    <n v="3.6612"/>
    <n v="42730"/>
    <n v="1278"/>
    <n v="18.306000000000001"/>
    <x v="293"/>
    <n v="183.06"/>
    <n v="7"/>
    <s v="Dinheiro"/>
    <n v="0"/>
  </r>
  <r>
    <n v="6864"/>
    <s v="Goncalves"/>
    <s v="MG"/>
    <s v="Belo Horizonte"/>
    <s v="Savassi"/>
    <n v="138.49360000000001"/>
    <n v="43468"/>
    <n v="1410"/>
    <n v="0"/>
    <x v="217"/>
    <n v="1978.48"/>
    <n v="4"/>
    <s v="Cartao Debito"/>
    <n v="39.569600000000001"/>
  </r>
  <r>
    <n v="6607"/>
    <s v="Marcio Junio"/>
    <s v="BA"/>
    <s v="Vitória da Conquista"/>
    <s v="Ayrton Senna"/>
    <n v="4.1017999999999999"/>
    <n v="43545"/>
    <n v="1285"/>
    <n v="20.509"/>
    <x v="165"/>
    <n v="205.09"/>
    <n v="9"/>
    <s v="Cartao Debito"/>
    <n v="4.1017999999999999"/>
  </r>
  <r>
    <n v="8654"/>
    <s v="Debora"/>
    <s v="MG"/>
    <s v="Belo Horizonte"/>
    <s v="Savassi"/>
    <n v="6.3029999999999999"/>
    <n v="43498"/>
    <n v="1243"/>
    <n v="63.03"/>
    <x v="74"/>
    <n v="630.29999999999995"/>
    <n v="8"/>
    <s v="Cartao Credito 3x"/>
    <n v="28.363499999999998"/>
  </r>
  <r>
    <n v="1763"/>
    <s v="Andre"/>
    <s v="MG"/>
    <s v="Piumhi"/>
    <s v="Nova Esperança"/>
    <n v="6.5633999999999997"/>
    <n v="43206"/>
    <n v="1171"/>
    <n v="10.939"/>
    <x v="220"/>
    <n v="109.39"/>
    <n v="10"/>
    <s v="Dinheiro"/>
    <n v="0"/>
  </r>
  <r>
    <n v="7022"/>
    <s v="Helena"/>
    <s v="MG"/>
    <s v="Piumhi"/>
    <s v="Centro"/>
    <n v="6.0496000000000008"/>
    <n v="42623"/>
    <n v="1227"/>
    <n v="0"/>
    <x v="52"/>
    <n v="75.62"/>
    <n v="4"/>
    <s v="Cartao Débito"/>
    <n v="1.5124000000000002"/>
  </r>
  <r>
    <n v="6607"/>
    <s v="Marcio Junio"/>
    <s v="BA"/>
    <s v="Vitória da Conquista"/>
    <s v="Ayrton Senna"/>
    <n v="6.9681000000000006"/>
    <n v="43717"/>
    <n v="1469"/>
    <n v="34.840500000000006"/>
    <x v="56"/>
    <n v="348.40500000000003"/>
    <n v="8"/>
    <s v="Cartao Credito 2x"/>
    <n v="12.194175000000001"/>
  </r>
  <r>
    <n v="1861"/>
    <s v="Marcelo Rezende"/>
    <s v="RS"/>
    <s v="Porto Alegre"/>
    <s v="Bela Vista"/>
    <n v="19.1828"/>
    <n v="43502"/>
    <n v="1448"/>
    <n v="0"/>
    <x v="273"/>
    <n v="479.57"/>
    <n v="4"/>
    <s v="Cartao Debito"/>
    <n v="9.5914000000000001"/>
  </r>
  <r>
    <n v="4243"/>
    <s v="Janaina"/>
    <s v="MG"/>
    <s v="Belo Horizonte"/>
    <s v="Savassi"/>
    <n v="15.0084"/>
    <n v="43117"/>
    <n v="1270"/>
    <n v="37.521000000000001"/>
    <x v="198"/>
    <n v="375.21"/>
    <n v="7"/>
    <s v="Cartao Credito 2x"/>
    <n v="13.132350000000001"/>
  </r>
  <r>
    <n v="1689"/>
    <s v="Joao Geraldo"/>
    <s v="BA"/>
    <s v="Vitória da Conquista"/>
    <s v="Campinhos"/>
    <n v="8.1652000000000005"/>
    <n v="42939"/>
    <n v="1424"/>
    <n v="20.413"/>
    <x v="225"/>
    <n v="204.13"/>
    <n v="8"/>
    <s v="Cartao Credito A Vista"/>
    <n v="5.1032500000000001"/>
  </r>
  <r>
    <n v="2764"/>
    <s v="Thiago"/>
    <s v="MG"/>
    <s v="Piumhi"/>
    <s v="Nova Esperança"/>
    <n v="9.8196000000000012"/>
    <n v="43329"/>
    <n v="1359"/>
    <n v="0"/>
    <x v="140"/>
    <n v="490.98"/>
    <n v="3"/>
    <s v="Cartao Debito"/>
    <n v="9.8196000000000012"/>
  </r>
  <r>
    <n v="1861"/>
    <s v="Marcelo Rezende"/>
    <s v="RS"/>
    <s v="Porto Alegre"/>
    <s v="Bela Vista"/>
    <n v="12.8072"/>
    <n v="43640"/>
    <n v="1146"/>
    <n v="32.018000000000001"/>
    <x v="296"/>
    <n v="320.18"/>
    <n v="7"/>
    <s v="Cartao Credito A Vista"/>
    <n v="8.0045000000000002"/>
  </r>
  <r>
    <n v="4243"/>
    <s v="Janaina"/>
    <s v="MG"/>
    <s v="Belo Horizonte"/>
    <s v="Savassi"/>
    <n v="21.133600000000001"/>
    <n v="43309"/>
    <n v="1199"/>
    <n v="0"/>
    <x v="228"/>
    <n v="528.34"/>
    <n v="5"/>
    <s v="Cartao Credito 3x"/>
    <n v="23.775300000000001"/>
  </r>
  <r>
    <n v="3895"/>
    <s v="Ariel"/>
    <s v="BA"/>
    <s v="Feira de Santana"/>
    <s v="Limoeiro"/>
    <n v="5.0103"/>
    <n v="43280"/>
    <n v="1347"/>
    <n v="16.701000000000001"/>
    <x v="133"/>
    <n v="167.01"/>
    <n v="6"/>
    <s v="Cartao Credito A Vista"/>
    <n v="4.1752500000000001"/>
  </r>
  <r>
    <n v="6854"/>
    <s v="Grijalva"/>
    <s v="RS"/>
    <s v="Rio Grande "/>
    <s v="Bolaxa"/>
    <n v="20.367900000000002"/>
    <n v="43141"/>
    <n v="1315"/>
    <n v="29.097000000000005"/>
    <x v="329"/>
    <n v="290.97000000000003"/>
    <n v="10"/>
    <s v="Cartao Débito"/>
    <n v="5.8194000000000008"/>
  </r>
  <r>
    <n v="4243"/>
    <s v="Janaina"/>
    <s v="MG"/>
    <s v="Belo Horizonte"/>
    <s v="Savassi"/>
    <n v="17.493600000000001"/>
    <n v="42468"/>
    <n v="1184"/>
    <n v="43.734000000000002"/>
    <x v="72"/>
    <n v="437.34"/>
    <n v="8"/>
    <s v="Cartao Credito A Vista"/>
    <n v="10.9335"/>
  </r>
  <r>
    <n v="3511"/>
    <s v="Guilherme"/>
    <s v="RS"/>
    <s v="Porto Alegre"/>
    <s v="Azenha"/>
    <n v="18.032800000000002"/>
    <n v="42839"/>
    <n v="1171"/>
    <n v="45.082000000000001"/>
    <x v="204"/>
    <n v="450.82"/>
    <n v="9"/>
    <s v="Cartao Débito"/>
    <n v="9.0164000000000009"/>
  </r>
  <r>
    <n v="6854"/>
    <s v="Grijalva"/>
    <s v="RS"/>
    <s v="Rio Grande "/>
    <s v="Bolaxa"/>
    <n v="52.885000000000005"/>
    <n v="43824"/>
    <n v="1335"/>
    <n v="75.55"/>
    <x v="233"/>
    <n v="755.5"/>
    <n v="7"/>
    <s v="Cartao Credito 3x"/>
    <n v="33.997500000000002"/>
  </r>
  <r>
    <n v="6607"/>
    <s v="Marcio Junio"/>
    <s v="BA"/>
    <s v="Vitória da Conquista"/>
    <s v="Ayrton Senna"/>
    <n v="7.6448999999999998"/>
    <n v="43082"/>
    <n v="1205"/>
    <n v="0"/>
    <x v="184"/>
    <n v="382.245"/>
    <n v="4"/>
    <s v="Cartao Credito 2x"/>
    <n v="13.378575000000001"/>
  </r>
  <r>
    <n v="9036"/>
    <s v="Lisias"/>
    <s v="BA"/>
    <s v="Vitória da Conquista"/>
    <s v="Ayrton Senna"/>
    <n v="2.0586000000000002"/>
    <n v="43106"/>
    <n v="1145"/>
    <n v="10.293000000000001"/>
    <x v="112"/>
    <n v="102.93"/>
    <n v="7"/>
    <s v="Cartao Débito"/>
    <n v="2.0586000000000002"/>
  </r>
  <r>
    <n v="3895"/>
    <s v="Ariel"/>
    <s v="BA"/>
    <s v="Feira de Santana"/>
    <s v="Limoeiro"/>
    <n v="10.008000000000001"/>
    <n v="43807"/>
    <n v="1185"/>
    <n v="33.360000000000007"/>
    <x v="275"/>
    <n v="333.6"/>
    <n v="7"/>
    <s v="Cartao Debito"/>
    <n v="6.6720000000000006"/>
  </r>
  <r>
    <n v="1563"/>
    <s v="Gleydston"/>
    <s v="RS"/>
    <s v="Rio Grande "/>
    <s v="Getúlio Vargas"/>
    <n v="36.337350000000008"/>
    <n v="42427"/>
    <n v="1291"/>
    <n v="0"/>
    <x v="280"/>
    <n v="519.10500000000002"/>
    <n v="5"/>
    <s v="Cartao Credito 2x"/>
    <n v="18.168675000000004"/>
  </r>
  <r>
    <n v="7881"/>
    <s v="Jose"/>
    <s v="RS"/>
    <s v="Rio Grande "/>
    <s v="Lagoa"/>
    <n v="14.473599999999999"/>
    <n v="42168"/>
    <n v="1234"/>
    <n v="0"/>
    <x v="262"/>
    <n v="361.84"/>
    <n v="5"/>
    <s v="Cartao Credito A Vista"/>
    <n v="9.0459999999999994"/>
  </r>
  <r>
    <n v="7022"/>
    <s v="Helena"/>
    <s v="MG"/>
    <s v="Piumhi"/>
    <s v="Centro"/>
    <n v="1.4452"/>
    <n v="43489"/>
    <n v="1417"/>
    <n v="1.8065000000000002"/>
    <x v="237"/>
    <n v="18.065000000000001"/>
    <n v="7"/>
    <s v="Dinheiro"/>
    <n v="0"/>
  </r>
  <r>
    <n v="1327"/>
    <s v="Elisabete"/>
    <s v="MG"/>
    <s v="Piumhi"/>
    <s v="Nova Esperança"/>
    <n v="31.967600000000004"/>
    <n v="43680"/>
    <n v="1139"/>
    <n v="0"/>
    <x v="168"/>
    <n v="456.68"/>
    <n v="3"/>
    <s v="Cartao Credito A Vista"/>
    <n v="11.417000000000002"/>
  </r>
  <r>
    <n v="8654"/>
    <s v="Debora"/>
    <s v="MG"/>
    <s v="Belo Horizonte"/>
    <s v="Savassi"/>
    <n v="2.7814999999999999"/>
    <n v="43004"/>
    <n v="1344"/>
    <n v="0"/>
    <x v="226"/>
    <n v="278.14999999999998"/>
    <n v="4"/>
    <s v="Cartao Débito"/>
    <n v="5.5629999999999997"/>
  </r>
  <r>
    <n v="1270"/>
    <s v="Priscila"/>
    <s v="MG"/>
    <s v="Piumhi"/>
    <s v="Lagoa de Trás"/>
    <n v="8.6159999999999997"/>
    <n v="42672"/>
    <n v="1128"/>
    <n v="21.540000000000003"/>
    <x v="252"/>
    <n v="215.4"/>
    <n v="8"/>
    <s v="Cartao Débito"/>
    <n v="4.3079999999999998"/>
  </r>
  <r>
    <n v="3895"/>
    <s v="Ariel"/>
    <s v="BA"/>
    <s v="Feira de Santana"/>
    <s v="Limoeiro"/>
    <n v="4.4366999999999992"/>
    <n v="42773"/>
    <n v="1468"/>
    <n v="0"/>
    <x v="139"/>
    <n v="147.88999999999999"/>
    <n v="3"/>
    <s v="Dinheiro"/>
    <n v="0"/>
  </r>
  <r>
    <n v="3895"/>
    <s v="Ariel"/>
    <s v="BA"/>
    <s v="Feira de Santana"/>
    <s v="Limoeiro"/>
    <n v="21.138300000000001"/>
    <n v="43805"/>
    <n v="1363"/>
    <n v="0"/>
    <x v="120"/>
    <n v="704.61"/>
    <n v="5"/>
    <s v="Cartao Credito 2x"/>
    <n v="24.661350000000002"/>
  </r>
  <r>
    <n v="7458"/>
    <s v="Bolacha"/>
    <s v="BA"/>
    <s v="Feira de Santana"/>
    <s v="Centro"/>
    <n v="9.3832000000000004"/>
    <n v="43680"/>
    <n v="1259"/>
    <n v="11.729000000000001"/>
    <x v="287"/>
    <n v="117.29"/>
    <n v="10"/>
    <s v="Dinheiro"/>
    <n v="0"/>
  </r>
  <r>
    <n v="1861"/>
    <s v="Marcelo Rezende"/>
    <s v="RS"/>
    <s v="Porto Alegre"/>
    <s v="Bela Vista"/>
    <n v="4.9527999999999999"/>
    <n v="43284"/>
    <n v="1331"/>
    <n v="0"/>
    <x v="103"/>
    <n v="123.82"/>
    <n v="1"/>
    <s v="Cartao Credito A Vista"/>
    <n v="3.0954999999999999"/>
  </r>
  <r>
    <n v="7458"/>
    <s v="Bolacha"/>
    <s v="BA"/>
    <s v="Feira de Santana"/>
    <s v="Centro"/>
    <n v="10.5428"/>
    <n v="43026"/>
    <n v="1203"/>
    <n v="13.1785"/>
    <x v="214"/>
    <n v="131.785"/>
    <n v="8"/>
    <s v="Dinheiro"/>
    <n v="0"/>
  </r>
  <r>
    <n v="9036"/>
    <s v="Lisias"/>
    <s v="BA"/>
    <s v="Vitória da Conquista"/>
    <s v="Ayrton Senna"/>
    <n v="2.5377000000000001"/>
    <n v="42501"/>
    <n v="1287"/>
    <n v="12.688500000000001"/>
    <x v="238"/>
    <n v="126.88500000000001"/>
    <n v="6"/>
    <s v="Dinheiro"/>
    <n v="0"/>
  </r>
  <r>
    <n v="6854"/>
    <s v="Grijalva"/>
    <s v="RS"/>
    <s v="Rio Grande "/>
    <s v="Bolaxa"/>
    <n v="13.142500000000002"/>
    <n v="42367"/>
    <n v="1382"/>
    <n v="0"/>
    <x v="47"/>
    <n v="187.75"/>
    <n v="1"/>
    <s v="Cartao Credito A Vista"/>
    <n v="4.6937500000000005"/>
  </r>
  <r>
    <n v="7458"/>
    <s v="Bolacha"/>
    <s v="BA"/>
    <s v="Feira de Santana"/>
    <s v="Centro"/>
    <n v="30.22"/>
    <n v="43433"/>
    <n v="1317"/>
    <n v="37.774999999999999"/>
    <x v="233"/>
    <n v="377.75"/>
    <n v="9"/>
    <s v="Cartao Débito"/>
    <n v="7.5549999999999997"/>
  </r>
  <r>
    <n v="9036"/>
    <s v="Lisias"/>
    <s v="BA"/>
    <s v="Vitória da Conquista"/>
    <s v="Ayrton Senna"/>
    <n v="3.1195999999999997"/>
    <n v="43748"/>
    <n v="1417"/>
    <n v="15.597999999999999"/>
    <x v="327"/>
    <n v="155.97999999999999"/>
    <n v="6"/>
    <s v="Cartao Débito"/>
    <n v="3.1195999999999997"/>
  </r>
  <r>
    <n v="6496"/>
    <s v="Camila"/>
    <s v="RS"/>
    <s v="Caxias do Sul"/>
    <s v="Centro"/>
    <n v="4.2615000000000007"/>
    <n v="43623"/>
    <n v="1354"/>
    <n v="8.5230000000000015"/>
    <x v="315"/>
    <n v="85.23"/>
    <n v="9"/>
    <s v="Cartao Debito"/>
    <n v="1.7046000000000001"/>
  </r>
  <r>
    <n v="8654"/>
    <s v="Debora"/>
    <s v="MG"/>
    <s v="Belo Horizonte"/>
    <s v="Savassi"/>
    <n v="1.5099500000000001"/>
    <n v="43753"/>
    <n v="1395"/>
    <n v="15.099500000000001"/>
    <x v="171"/>
    <n v="150.995"/>
    <n v="10"/>
    <s v="Dinheiro"/>
    <n v="0"/>
  </r>
  <r>
    <n v="3895"/>
    <s v="Ariel"/>
    <s v="BA"/>
    <s v="Feira de Santana"/>
    <s v="Limoeiro"/>
    <n v="18.014849999999999"/>
    <n v="42883"/>
    <n v="1324"/>
    <n v="60.049500000000002"/>
    <x v="209"/>
    <n v="600.495"/>
    <n v="9"/>
    <s v="Cartao Credito 2x"/>
    <n v="21.017325000000003"/>
  </r>
  <r>
    <n v="9036"/>
    <s v="Lisias"/>
    <s v="BA"/>
    <s v="Vitória da Conquista"/>
    <s v="Ayrton Senna"/>
    <n v="4.5389999999999997"/>
    <n v="43682"/>
    <n v="1362"/>
    <n v="22.695"/>
    <x v="121"/>
    <n v="226.95"/>
    <n v="6"/>
    <s v="Dinheiro"/>
    <n v="0"/>
  </r>
  <r>
    <n v="6854"/>
    <s v="Grijalva"/>
    <s v="RS"/>
    <s v="Rio Grande "/>
    <s v="Bolaxa"/>
    <n v="24.091900000000003"/>
    <n v="43450"/>
    <n v="1359"/>
    <n v="34.417000000000002"/>
    <x v="91"/>
    <n v="344.17"/>
    <n v="6"/>
    <s v="Cartao Credito A Vista"/>
    <n v="8.6042500000000004"/>
  </r>
  <r>
    <n v="7022"/>
    <s v="Helena"/>
    <s v="MG"/>
    <s v="Piumhi"/>
    <s v="Centro"/>
    <n v="20.177600000000002"/>
    <n v="43368"/>
    <n v="1419"/>
    <n v="0"/>
    <x v="236"/>
    <n v="252.22"/>
    <n v="4"/>
    <s v="Cartao Débito"/>
    <n v="5.0444000000000004"/>
  </r>
  <r>
    <n v="7881"/>
    <s v="Jose"/>
    <s v="RS"/>
    <s v="Rio Grande "/>
    <s v="Lagoa"/>
    <n v="18.5032"/>
    <n v="42122"/>
    <n v="1404"/>
    <n v="46.258000000000003"/>
    <x v="223"/>
    <n v="462.58"/>
    <n v="7"/>
    <s v="Cartao Credito A Vista"/>
    <n v="11.564500000000001"/>
  </r>
  <r>
    <n v="7458"/>
    <s v="Bolacha"/>
    <s v="BA"/>
    <s v="Feira de Santana"/>
    <s v="Centro"/>
    <n v="33.792000000000002"/>
    <n v="43614"/>
    <n v="1321"/>
    <n v="0"/>
    <x v="92"/>
    <n v="422.4"/>
    <n v="5"/>
    <s v="Cartao Credito 3x"/>
    <n v="19.007999999999999"/>
  </r>
  <r>
    <n v="3895"/>
    <s v="Ariel"/>
    <s v="BA"/>
    <s v="Feira de Santana"/>
    <s v="Limoeiro"/>
    <n v="14.9064"/>
    <n v="43346"/>
    <n v="1162"/>
    <n v="49.688000000000002"/>
    <x v="116"/>
    <n v="496.88"/>
    <n v="8"/>
    <s v="Cartao Credito 3x"/>
    <n v="22.3596"/>
  </r>
  <r>
    <n v="3895"/>
    <s v="Ariel"/>
    <s v="BA"/>
    <s v="Feira de Santana"/>
    <s v="Limoeiro"/>
    <n v="5.4024000000000001"/>
    <n v="43624"/>
    <n v="1336"/>
    <n v="18.008000000000003"/>
    <x v="257"/>
    <n v="180.08"/>
    <n v="9"/>
    <s v="Dinheiro"/>
    <n v="0"/>
  </r>
  <r>
    <n v="1563"/>
    <s v="Gleydston"/>
    <s v="RS"/>
    <s v="Rio Grande "/>
    <s v="Getúlio Vargas"/>
    <n v="17.127600000000001"/>
    <n v="42596"/>
    <n v="1326"/>
    <n v="24.468000000000004"/>
    <x v="250"/>
    <n v="244.68"/>
    <n v="7"/>
    <s v="Cartao Credito 3x"/>
    <n v="11.0106"/>
  </r>
  <r>
    <n v="7458"/>
    <s v="Bolacha"/>
    <s v="BA"/>
    <s v="Feira de Santana"/>
    <s v="Centro"/>
    <n v="3.6016000000000004"/>
    <n v="43775"/>
    <n v="1375"/>
    <n v="4.5020000000000007"/>
    <x v="9"/>
    <n v="45.02"/>
    <n v="10"/>
    <s v="Cartao Credito A Vista"/>
    <n v="1.1255000000000002"/>
  </r>
  <r>
    <n v="9036"/>
    <s v="Lisias"/>
    <s v="BA"/>
    <s v="Vitória da Conquista"/>
    <s v="Ayrton Senna"/>
    <n v="5.9155999999999995"/>
    <n v="43431"/>
    <n v="1459"/>
    <n v="0"/>
    <x v="139"/>
    <n v="295.77999999999997"/>
    <n v="2"/>
    <s v="Cartao Debito"/>
    <n v="5.9155999999999995"/>
  </r>
  <r>
    <n v="1270"/>
    <s v="Priscila"/>
    <s v="MG"/>
    <s v="Piumhi"/>
    <s v="Lagoa de Trás"/>
    <n v="4.9767999999999999"/>
    <n v="43111"/>
    <n v="1481"/>
    <n v="12.442"/>
    <x v="191"/>
    <n v="124.42"/>
    <n v="8"/>
    <s v="Cartao Debito"/>
    <n v="2.4883999999999999"/>
  </r>
  <r>
    <n v="1327"/>
    <s v="Elisabete"/>
    <s v="MG"/>
    <s v="Piumhi"/>
    <s v="Nova Esperança"/>
    <n v="5.2010000000000005"/>
    <n v="43458"/>
    <n v="1169"/>
    <n v="7.43"/>
    <x v="128"/>
    <n v="74.3"/>
    <n v="7"/>
    <s v="Cartao Credito A Vista"/>
    <n v="1.8574999999999999"/>
  </r>
  <r>
    <n v="1327"/>
    <s v="Elisabete"/>
    <s v="MG"/>
    <s v="Piumhi"/>
    <s v="Nova Esperança"/>
    <n v="3.5329000000000002"/>
    <n v="43135"/>
    <n v="1144"/>
    <n v="0"/>
    <x v="181"/>
    <n v="50.47"/>
    <n v="2"/>
    <s v="Cartao Débito"/>
    <n v="1.0094000000000001"/>
  </r>
  <r>
    <n v="9036"/>
    <s v="Lisias"/>
    <s v="BA"/>
    <s v="Vitória da Conquista"/>
    <s v="Ayrton Senna"/>
    <n v="2.2309999999999999"/>
    <n v="43829"/>
    <n v="1387"/>
    <n v="11.155000000000001"/>
    <x v="137"/>
    <n v="111.55"/>
    <n v="9"/>
    <s v="Dinheiro"/>
    <n v="0"/>
  </r>
  <r>
    <n v="7458"/>
    <s v="Bolacha"/>
    <s v="BA"/>
    <s v="Feira de Santana"/>
    <s v="Centro"/>
    <n v="7.8096000000000005"/>
    <n v="43737"/>
    <n v="1479"/>
    <n v="0"/>
    <x v="253"/>
    <n v="97.62"/>
    <n v="4"/>
    <s v="Dinheiro"/>
    <n v="0"/>
  </r>
  <r>
    <n v="9036"/>
    <s v="Lisias"/>
    <s v="BA"/>
    <s v="Vitória da Conquista"/>
    <s v="Ayrton Senna"/>
    <n v="7.8915999999999995"/>
    <n v="42431"/>
    <n v="1121"/>
    <n v="39.457999999999998"/>
    <x v="303"/>
    <n v="394.58"/>
    <n v="8"/>
    <s v="Cartao Debito"/>
    <n v="7.8915999999999995"/>
  </r>
  <r>
    <n v="4243"/>
    <s v="Janaina"/>
    <s v="MG"/>
    <s v="Belo Horizonte"/>
    <s v="Savassi"/>
    <n v="20.557600000000004"/>
    <n v="42966"/>
    <n v="1316"/>
    <n v="0"/>
    <x v="110"/>
    <n v="513.94000000000005"/>
    <n v="5"/>
    <s v="Cartao Credito 3x"/>
    <n v="23.127300000000002"/>
  </r>
  <r>
    <n v="7645"/>
    <s v="Aline"/>
    <s v="RS"/>
    <s v="Caxias do Sul"/>
    <s v="Centro"/>
    <n v="22.238500000000002"/>
    <n v="43357"/>
    <n v="1364"/>
    <n v="44.477000000000004"/>
    <x v="73"/>
    <n v="444.77"/>
    <n v="6"/>
    <s v="Cartao Debito"/>
    <n v="8.8954000000000004"/>
  </r>
  <r>
    <n v="6496"/>
    <s v="Camila"/>
    <s v="RS"/>
    <s v="Caxias do Sul"/>
    <s v="Centro"/>
    <n v="33.125999999999998"/>
    <n v="43631"/>
    <n v="1439"/>
    <n v="66.251999999999995"/>
    <x v="304"/>
    <n v="662.52"/>
    <n v="8"/>
    <s v="Cartao Credito 2x"/>
    <n v="23.188200000000002"/>
  </r>
  <r>
    <n v="4243"/>
    <s v="Janaina"/>
    <s v="MG"/>
    <s v="Belo Horizonte"/>
    <s v="Savassi"/>
    <n v="9.9375999999999998"/>
    <n v="43830"/>
    <n v="1170"/>
    <n v="24.844000000000001"/>
    <x v="116"/>
    <n v="248.44"/>
    <n v="10"/>
    <s v="Cartao Credito A Vista"/>
    <n v="6.2110000000000003"/>
  </r>
  <r>
    <n v="7458"/>
    <s v="Bolacha"/>
    <s v="BA"/>
    <s v="Feira de Santana"/>
    <s v="Centro"/>
    <n v="32.570399999999999"/>
    <n v="43047"/>
    <n v="1458"/>
    <n v="40.713000000000001"/>
    <x v="111"/>
    <n v="407.13"/>
    <n v="9"/>
    <s v="Cartao Debito"/>
    <n v="8.1425999999999998"/>
  </r>
  <r>
    <n v="1689"/>
    <s v="Joao Geraldo"/>
    <s v="BA"/>
    <s v="Vitória da Conquista"/>
    <s v="Campinhos"/>
    <n v="33.936799999999998"/>
    <n v="43590"/>
    <n v="1163"/>
    <n v="84.841999999999999"/>
    <x v="216"/>
    <n v="848.42"/>
    <n v="8"/>
    <s v="Cartao Credito 3x"/>
    <n v="38.178899999999999"/>
  </r>
  <r>
    <n v="3895"/>
    <s v="Ariel"/>
    <s v="BA"/>
    <s v="Feira de Santana"/>
    <s v="Limoeiro"/>
    <n v="3.9854999999999996"/>
    <n v="43148"/>
    <n v="1414"/>
    <n v="13.285"/>
    <x v="185"/>
    <n v="132.85"/>
    <n v="7"/>
    <s v="Cartao Débito"/>
    <n v="2.657"/>
  </r>
  <r>
    <n v="6864"/>
    <s v="Goncalves"/>
    <s v="MG"/>
    <s v="Belo Horizonte"/>
    <s v="Savassi"/>
    <n v="258.29860000000002"/>
    <n v="43647"/>
    <n v="1264"/>
    <n v="368.99800000000005"/>
    <x v="214"/>
    <n v="3689.98"/>
    <n v="7"/>
    <s v="Cartao Credito 3x"/>
    <n v="166.04909999999998"/>
  </r>
  <r>
    <n v="6864"/>
    <s v="Goncalves"/>
    <s v="MG"/>
    <s v="Belo Horizonte"/>
    <s v="Savassi"/>
    <n v="310.7482"/>
    <n v="42396"/>
    <n v="1238"/>
    <n v="443.92599999999993"/>
    <x v="97"/>
    <n v="4439.2599999999993"/>
    <n v="7"/>
    <s v="Cartao Credito 3x"/>
    <n v="199.76669999999996"/>
  </r>
  <r>
    <n v="9036"/>
    <s v="Lisias"/>
    <s v="BA"/>
    <s v="Vitória da Conquista"/>
    <s v="Ayrton Senna"/>
    <n v="1.081"/>
    <n v="43269"/>
    <n v="1134"/>
    <n v="5.4050000000000002"/>
    <x v="43"/>
    <n v="54.05"/>
    <n v="7"/>
    <s v="Cartao Credito A Vista"/>
    <n v="1.3512500000000001"/>
  </r>
  <r>
    <n v="1327"/>
    <s v="Elisabete"/>
    <s v="MG"/>
    <s v="Piumhi"/>
    <s v="Nova Esperança"/>
    <n v="38.3992"/>
    <n v="43632"/>
    <n v="1213"/>
    <n v="54.855999999999995"/>
    <x v="25"/>
    <n v="548.55999999999995"/>
    <n v="9"/>
    <s v="Cartao Credito 3x"/>
    <n v="24.685199999999998"/>
  </r>
  <r>
    <n v="6854"/>
    <s v="Grijalva"/>
    <s v="RS"/>
    <s v="Rio Grande "/>
    <s v="Bolaxa"/>
    <n v="12.289900000000001"/>
    <n v="42940"/>
    <n v="1120"/>
    <n v="17.556999999999999"/>
    <x v="322"/>
    <n v="175.57"/>
    <n v="7"/>
    <s v="Dinheiro"/>
    <n v="0"/>
  </r>
  <r>
    <n v="6496"/>
    <s v="Camila"/>
    <s v="RS"/>
    <s v="Caxias do Sul"/>
    <s v="Centro"/>
    <n v="12.669"/>
    <n v="43321"/>
    <n v="1484"/>
    <n v="25.338000000000001"/>
    <x v="70"/>
    <n v="253.38"/>
    <n v="8"/>
    <s v="Cartao Credito 2x"/>
    <n v="8.8683000000000014"/>
  </r>
  <r>
    <n v="6607"/>
    <s v="Marcio Junio"/>
    <s v="BA"/>
    <s v="Vitória da Conquista"/>
    <s v="Ayrton Senna"/>
    <n v="6.0603999999999996"/>
    <n v="42664"/>
    <n v="1372"/>
    <n v="30.302"/>
    <x v="306"/>
    <n v="303.02"/>
    <n v="7"/>
    <s v="Cartao Credito A Vista"/>
    <n v="7.5754999999999999"/>
  </r>
  <r>
    <n v="6034"/>
    <s v="Sonia"/>
    <s v="BA"/>
    <s v="Salvador"/>
    <s v="Boca do Rio"/>
    <n v="9.0448000000000004"/>
    <n v="43560"/>
    <n v="1172"/>
    <n v="90.448000000000008"/>
    <x v="295"/>
    <n v="904.48"/>
    <n v="7"/>
    <s v="Cartao Credito 3x"/>
    <n v="40.701599999999999"/>
  </r>
  <r>
    <n v="6034"/>
    <s v="Sonia"/>
    <s v="BA"/>
    <s v="Salvador"/>
    <s v="Boca do Rio"/>
    <n v="0.65680000000000005"/>
    <n v="43341"/>
    <n v="1410"/>
    <n v="6.5680000000000014"/>
    <x v="64"/>
    <n v="65.680000000000007"/>
    <n v="10"/>
    <s v="Cartao Débito"/>
    <n v="1.3136000000000001"/>
  </r>
  <r>
    <n v="1270"/>
    <s v="Priscila"/>
    <s v="MG"/>
    <s v="Piumhi"/>
    <s v="Lagoa de Trás"/>
    <n v="1.4452"/>
    <n v="42646"/>
    <n v="1346"/>
    <n v="0"/>
    <x v="237"/>
    <n v="36.130000000000003"/>
    <n v="5"/>
    <s v="Cartao Débito"/>
    <n v="0.72260000000000002"/>
  </r>
  <r>
    <n v="6034"/>
    <s v="Sonia"/>
    <s v="BA"/>
    <s v="Salvador"/>
    <s v="Boca do Rio"/>
    <n v="1.51505"/>
    <n v="42611"/>
    <n v="1204"/>
    <n v="0"/>
    <x v="164"/>
    <n v="151.505"/>
    <n v="5"/>
    <s v="Dinheiro"/>
    <n v="0"/>
  </r>
  <r>
    <n v="1861"/>
    <s v="Marcelo Rezende"/>
    <s v="RS"/>
    <s v="Porto Alegre"/>
    <s v="Bela Vista"/>
    <n v="16.322800000000001"/>
    <n v="43464"/>
    <n v="1468"/>
    <n v="0"/>
    <x v="150"/>
    <n v="408.07"/>
    <n v="4"/>
    <s v="Cartao Débito"/>
    <n v="8.1614000000000004"/>
  </r>
  <r>
    <n v="9036"/>
    <s v="Lisias"/>
    <s v="BA"/>
    <s v="Vitória da Conquista"/>
    <s v="Ayrton Senna"/>
    <n v="7.3173000000000004"/>
    <n v="42687"/>
    <n v="1142"/>
    <n v="0"/>
    <x v="196"/>
    <n v="365.86500000000001"/>
    <n v="5"/>
    <s v="Cartao Credito 2x"/>
    <n v="12.805275000000002"/>
  </r>
  <r>
    <n v="6034"/>
    <s v="Sonia"/>
    <s v="BA"/>
    <s v="Salvador"/>
    <s v="Boca do Rio"/>
    <n v="1.2069000000000001"/>
    <n v="43547"/>
    <n v="1390"/>
    <n v="12.069000000000001"/>
    <x v="153"/>
    <n v="120.69"/>
    <n v="9"/>
    <s v="Dinheiro"/>
    <n v="0"/>
  </r>
  <r>
    <n v="7022"/>
    <s v="Helena"/>
    <s v="MG"/>
    <s v="Piumhi"/>
    <s v="Centro"/>
    <n v="12.351600000000001"/>
    <n v="43218"/>
    <n v="1250"/>
    <n v="15.439500000000002"/>
    <x v="112"/>
    <n v="154.39500000000001"/>
    <n v="10"/>
    <s v="Cartao Credito 2x"/>
    <n v="5.4038250000000012"/>
  </r>
  <r>
    <n v="6854"/>
    <s v="Grijalva"/>
    <s v="RS"/>
    <s v="Rio Grande "/>
    <s v="Bolaxa"/>
    <n v="16.538550000000001"/>
    <n v="43768"/>
    <n v="1478"/>
    <n v="23.6265"/>
    <x v="271"/>
    <n v="236.26499999999999"/>
    <n v="7"/>
    <s v="Dinheiro"/>
    <n v="0"/>
  </r>
  <r>
    <n v="6034"/>
    <s v="Sonia"/>
    <s v="BA"/>
    <s v="Salvador"/>
    <s v="Boca do Rio"/>
    <n v="4.8575999999999997"/>
    <n v="42574"/>
    <n v="1432"/>
    <n v="48.576000000000001"/>
    <x v="67"/>
    <n v="485.76"/>
    <n v="9"/>
    <s v="Cartao Credito 3x"/>
    <n v="21.859199999999998"/>
  </r>
  <r>
    <n v="1861"/>
    <s v="Marcelo Rezende"/>
    <s v="RS"/>
    <s v="Porto Alegre"/>
    <s v="Bela Vista"/>
    <n v="12.7956"/>
    <n v="43754"/>
    <n v="1246"/>
    <n v="0"/>
    <x v="336"/>
    <n v="319.89"/>
    <n v="5"/>
    <s v="Cartao Credito 2x"/>
    <n v="11.196150000000001"/>
  </r>
  <r>
    <n v="9036"/>
    <s v="Lisias"/>
    <s v="BA"/>
    <s v="Vitória da Conquista"/>
    <s v="Ayrton Senna"/>
    <n v="19.110800000000001"/>
    <n v="43424"/>
    <n v="1336"/>
    <n v="0"/>
    <x v="2"/>
    <n v="955.54"/>
    <n v="3"/>
    <s v="Cartao Credito 3x"/>
    <n v="42.999299999999998"/>
  </r>
  <r>
    <n v="1861"/>
    <s v="Marcelo Rezende"/>
    <s v="RS"/>
    <s v="Porto Alegre"/>
    <s v="Bela Vista"/>
    <n v="11.7272"/>
    <n v="42403"/>
    <n v="1473"/>
    <n v="0"/>
    <x v="282"/>
    <n v="293.18"/>
    <n v="5"/>
    <s v="Cartao Debito"/>
    <n v="5.8635999999999999"/>
  </r>
  <r>
    <n v="4243"/>
    <s v="Janaina"/>
    <s v="MG"/>
    <s v="Belo Horizonte"/>
    <s v="Savassi"/>
    <n v="3.3810000000000002"/>
    <n v="42980"/>
    <n v="1138"/>
    <n v="8.4525000000000006"/>
    <x v="272"/>
    <n v="84.525000000000006"/>
    <n v="6"/>
    <s v="Dinheiro"/>
    <n v="0"/>
  </r>
  <r>
    <n v="6607"/>
    <s v="Marcio Junio"/>
    <s v="BA"/>
    <s v="Vitória da Conquista"/>
    <s v="Ayrton Senna"/>
    <n v="19.581600000000002"/>
    <n v="43075"/>
    <n v="1469"/>
    <n v="97.908000000000015"/>
    <x v="243"/>
    <n v="979.08"/>
    <n v="10"/>
    <s v="Cartao Credito 3x"/>
    <n v="44.058599999999998"/>
  </r>
  <r>
    <n v="9036"/>
    <s v="Lisias"/>
    <s v="BA"/>
    <s v="Vitória da Conquista"/>
    <s v="Ayrton Senna"/>
    <n v="3.6877999999999997"/>
    <n v="42224"/>
    <n v="1213"/>
    <n v="0"/>
    <x v="187"/>
    <n v="184.39"/>
    <n v="5"/>
    <s v="Cartao Credito A Vista"/>
    <n v="4.60975"/>
  </r>
  <r>
    <n v="9036"/>
    <s v="Lisias"/>
    <s v="BA"/>
    <s v="Vitória da Conquista"/>
    <s v="Ayrton Senna"/>
    <n v="8.7291000000000007"/>
    <n v="42791"/>
    <n v="1129"/>
    <n v="43.645500000000006"/>
    <x v="329"/>
    <n v="436.45500000000004"/>
    <n v="7"/>
    <s v="Cartao Credito 2x"/>
    <n v="15.275925000000003"/>
  </r>
  <r>
    <n v="6864"/>
    <s v="Goncalves"/>
    <s v="MG"/>
    <s v="Belo Horizonte"/>
    <s v="Savassi"/>
    <n v="193.61860000000001"/>
    <n v="43062"/>
    <n v="1406"/>
    <n v="0"/>
    <x v="22"/>
    <n v="2765.98"/>
    <n v="3"/>
    <s v="Cartao Debito"/>
    <n v="55.319600000000001"/>
  </r>
  <r>
    <n v="3895"/>
    <s v="Ariel"/>
    <s v="BA"/>
    <s v="Feira de Santana"/>
    <s v="Limoeiro"/>
    <n v="9.7155000000000005"/>
    <n v="43342"/>
    <n v="1231"/>
    <n v="32.385000000000005"/>
    <x v="267"/>
    <n v="323.85000000000002"/>
    <n v="7"/>
    <s v="Cartao Credito 2x"/>
    <n v="11.334750000000001"/>
  </r>
  <r>
    <n v="3895"/>
    <s v="Ariel"/>
    <s v="BA"/>
    <s v="Feira de Santana"/>
    <s v="Limoeiro"/>
    <n v="11.1342"/>
    <n v="43685"/>
    <n v="1143"/>
    <n v="37.113999999999997"/>
    <x v="177"/>
    <n v="371.14"/>
    <n v="7"/>
    <s v="Cartao Debito"/>
    <n v="7.4227999999999996"/>
  </r>
  <r>
    <n v="2764"/>
    <s v="Thiago"/>
    <s v="MG"/>
    <s v="Piumhi"/>
    <s v="Nova Esperança"/>
    <n v="7.4676"/>
    <n v="43689"/>
    <n v="1236"/>
    <n v="0"/>
    <x v="79"/>
    <n v="373.38"/>
    <n v="3"/>
    <s v="Cartao Credito A Vista"/>
    <n v="9.3345000000000002"/>
  </r>
  <r>
    <n v="6496"/>
    <s v="Camila"/>
    <s v="RS"/>
    <s v="Caxias do Sul"/>
    <s v="Centro"/>
    <n v="10.13025"/>
    <n v="43356"/>
    <n v="1335"/>
    <n v="20.2605"/>
    <x v="136"/>
    <n v="202.60499999999999"/>
    <n v="8"/>
    <s v="Dinheiro"/>
    <n v="0"/>
  </r>
  <r>
    <n v="6034"/>
    <s v="Sonia"/>
    <s v="BA"/>
    <s v="Salvador"/>
    <s v="Boca do Rio"/>
    <n v="2.1863999999999999"/>
    <n v="43296"/>
    <n v="1179"/>
    <n v="0"/>
    <x v="277"/>
    <n v="218.64"/>
    <n v="2"/>
    <s v="Cartao Debito"/>
    <n v="4.3727999999999998"/>
  </r>
  <r>
    <n v="7881"/>
    <s v="Jose"/>
    <s v="RS"/>
    <s v="Rio Grande "/>
    <s v="Lagoa"/>
    <n v="7.2536000000000005"/>
    <n v="43371"/>
    <n v="1283"/>
    <n v="18.134"/>
    <x v="113"/>
    <n v="181.34"/>
    <n v="7"/>
    <s v="Cartao Débito"/>
    <n v="3.6268000000000002"/>
  </r>
  <r>
    <n v="6607"/>
    <s v="Marcio Junio"/>
    <s v="BA"/>
    <s v="Vitória da Conquista"/>
    <s v="Ayrton Senna"/>
    <n v="1.0624"/>
    <n v="43625"/>
    <n v="1417"/>
    <n v="5.3120000000000003"/>
    <x v="189"/>
    <n v="53.12"/>
    <n v="6"/>
    <s v="Cartao Credito 3x"/>
    <n v="2.3903999999999996"/>
  </r>
  <r>
    <n v="1689"/>
    <s v="Joao Geraldo"/>
    <s v="BA"/>
    <s v="Vitória da Conquista"/>
    <s v="Campinhos"/>
    <n v="9.6052"/>
    <n v="43264"/>
    <n v="1136"/>
    <n v="0"/>
    <x v="129"/>
    <n v="240.13"/>
    <n v="3"/>
    <s v="Cartao Credito A Vista"/>
    <n v="6.0032500000000004"/>
  </r>
  <r>
    <n v="2764"/>
    <s v="Thiago"/>
    <s v="MG"/>
    <s v="Piumhi"/>
    <s v="Nova Esperança"/>
    <n v="3.0933999999999999"/>
    <n v="43593"/>
    <n v="1450"/>
    <n v="15.466999999999999"/>
    <x v="84"/>
    <n v="154.66999999999999"/>
    <n v="7"/>
    <s v="Cartao Débito"/>
    <n v="3.0933999999999999"/>
  </r>
  <r>
    <n v="6854"/>
    <s v="Grijalva"/>
    <s v="RS"/>
    <s v="Rio Grande "/>
    <s v="Bolaxa"/>
    <n v="25.387600000000003"/>
    <n v="42628"/>
    <n v="1191"/>
    <n v="0"/>
    <x v="113"/>
    <n v="362.68"/>
    <n v="5"/>
    <s v="Cartao Credito 3x"/>
    <n v="16.320599999999999"/>
  </r>
  <r>
    <n v="3895"/>
    <s v="Ariel"/>
    <s v="BA"/>
    <s v="Feira de Santana"/>
    <s v="Limoeiro"/>
    <n v="13.6845"/>
    <n v="43443"/>
    <n v="1490"/>
    <n v="45.615000000000009"/>
    <x v="115"/>
    <n v="456.15000000000003"/>
    <n v="8"/>
    <s v="Cartao Credito 2x"/>
    <n v="15.965250000000003"/>
  </r>
  <r>
    <n v="2764"/>
    <s v="Thiago"/>
    <s v="MG"/>
    <s v="Piumhi"/>
    <s v="Nova Esperança"/>
    <n v="2.6150000000000002"/>
    <n v="43182"/>
    <n v="1440"/>
    <n v="13.075000000000001"/>
    <x v="1"/>
    <n v="130.75"/>
    <n v="6"/>
    <s v="Cartao Credito A Vista"/>
    <n v="3.2687500000000003"/>
  </r>
  <r>
    <n v="7022"/>
    <s v="Helena"/>
    <s v="MG"/>
    <s v="Piumhi"/>
    <s v="Centro"/>
    <n v="38.062399999999997"/>
    <n v="43672"/>
    <n v="1307"/>
    <n v="0"/>
    <x v="244"/>
    <n v="475.78"/>
    <n v="1"/>
    <s v="Cartao Credito A Vista"/>
    <n v="11.894500000000001"/>
  </r>
  <r>
    <n v="2764"/>
    <s v="Thiago"/>
    <s v="MG"/>
    <s v="Piumhi"/>
    <s v="Nova Esperança"/>
    <n v="3.6677999999999997"/>
    <n v="43518"/>
    <n v="1310"/>
    <n v="18.338999999999999"/>
    <x v="248"/>
    <n v="183.39"/>
    <n v="8"/>
    <s v="Cartao Débito"/>
    <n v="3.6677999999999997"/>
  </r>
  <r>
    <n v="1563"/>
    <s v="Gleydston"/>
    <s v="RS"/>
    <s v="Rio Grande "/>
    <s v="Getúlio Vargas"/>
    <n v="11.932200000000002"/>
    <n v="42783"/>
    <n v="1350"/>
    <n v="17.046000000000003"/>
    <x v="315"/>
    <n v="170.46"/>
    <n v="9"/>
    <s v="Cartao Credito 3x"/>
    <n v="7.6707000000000001"/>
  </r>
  <r>
    <n v="1327"/>
    <s v="Elisabete"/>
    <s v="MG"/>
    <s v="Piumhi"/>
    <s v="Nova Esperança"/>
    <n v="28.364700000000003"/>
    <n v="43201"/>
    <n v="1276"/>
    <n v="40.521000000000001"/>
    <x v="136"/>
    <n v="405.21"/>
    <n v="9"/>
    <s v="Cartao Debito"/>
    <n v="8.1042000000000005"/>
  </r>
  <r>
    <n v="1563"/>
    <s v="Gleydston"/>
    <s v="RS"/>
    <s v="Rio Grande "/>
    <s v="Getúlio Vargas"/>
    <n v="31.090500000000006"/>
    <n v="43623"/>
    <n v="1453"/>
    <n v="44.415000000000006"/>
    <x v="279"/>
    <n v="444.15000000000003"/>
    <n v="8"/>
    <s v="Cartao Credito 2x"/>
    <n v="15.545250000000003"/>
  </r>
  <r>
    <n v="6496"/>
    <s v="Camila"/>
    <s v="RS"/>
    <s v="Caxias do Sul"/>
    <s v="Centro"/>
    <n v="15.8185"/>
    <n v="43249"/>
    <n v="1226"/>
    <n v="0"/>
    <x v="32"/>
    <n v="316.37"/>
    <n v="4"/>
    <s v="Cartao Credito A Vista"/>
    <n v="7.9092500000000001"/>
  </r>
  <r>
    <n v="7881"/>
    <s v="Jose"/>
    <s v="RS"/>
    <s v="Rio Grande "/>
    <s v="Lagoa"/>
    <n v="39.8504"/>
    <n v="43089"/>
    <n v="1387"/>
    <n v="99.626000000000005"/>
    <x v="308"/>
    <n v="996.26"/>
    <n v="7"/>
    <s v="Cartao Credito 3x"/>
    <n v="44.831699999999998"/>
  </r>
  <r>
    <n v="6496"/>
    <s v="Camila"/>
    <s v="RS"/>
    <s v="Caxias do Sul"/>
    <s v="Centro"/>
    <n v="13.907499999999999"/>
    <n v="42150"/>
    <n v="1133"/>
    <n v="0"/>
    <x v="226"/>
    <n v="278.14999999999998"/>
    <n v="4"/>
    <s v="Cartao Débito"/>
    <n v="5.5629999999999997"/>
  </r>
  <r>
    <n v="6607"/>
    <s v="Marcio Junio"/>
    <s v="BA"/>
    <s v="Vitória da Conquista"/>
    <s v="Ayrton Senna"/>
    <n v="12.608000000000001"/>
    <n v="43757"/>
    <n v="1405"/>
    <n v="0"/>
    <x v="265"/>
    <n v="630.4"/>
    <n v="5"/>
    <s v="Cartao Credito 3x"/>
    <n v="28.367999999999999"/>
  </r>
  <r>
    <n v="6607"/>
    <s v="Marcio Junio"/>
    <s v="BA"/>
    <s v="Vitória da Conquista"/>
    <s v="Ayrton Senna"/>
    <n v="7.8915999999999995"/>
    <n v="43246"/>
    <n v="1272"/>
    <n v="39.457999999999998"/>
    <x v="303"/>
    <n v="394.58"/>
    <n v="7"/>
    <s v="Cartao Debito"/>
    <n v="7.8915999999999995"/>
  </r>
  <r>
    <n v="1327"/>
    <s v="Elisabete"/>
    <s v="MG"/>
    <s v="Piumhi"/>
    <s v="Nova Esperança"/>
    <n v="34.320300000000003"/>
    <n v="43057"/>
    <n v="1319"/>
    <n v="49.029000000000003"/>
    <x v="24"/>
    <n v="490.29"/>
    <n v="7"/>
    <s v="Cartao Débito"/>
    <n v="9.8058000000000014"/>
  </r>
  <r>
    <n v="9036"/>
    <s v="Lisias"/>
    <s v="BA"/>
    <s v="Vitória da Conquista"/>
    <s v="Ayrton Senna"/>
    <n v="3.6677999999999997"/>
    <n v="43756"/>
    <n v="1135"/>
    <n v="18.338999999999999"/>
    <x v="248"/>
    <n v="183.39"/>
    <n v="8"/>
    <s v="Cartao Credito A Vista"/>
    <n v="4.5847499999999997"/>
  </r>
  <r>
    <n v="1327"/>
    <s v="Elisabete"/>
    <s v="MG"/>
    <s v="Piumhi"/>
    <s v="Nova Esperança"/>
    <n v="12.451250000000002"/>
    <n v="43815"/>
    <n v="1329"/>
    <n v="0"/>
    <x v="227"/>
    <n v="177.875"/>
    <n v="5"/>
    <s v="Dinheiro"/>
    <n v="0"/>
  </r>
  <r>
    <n v="7881"/>
    <s v="Jose"/>
    <s v="RS"/>
    <s v="Rio Grande "/>
    <s v="Lagoa"/>
    <n v="21.135200000000001"/>
    <n v="43474"/>
    <n v="1187"/>
    <n v="0"/>
    <x v="210"/>
    <n v="528.38"/>
    <n v="2"/>
    <s v="Cartao Credito 3x"/>
    <n v="23.777099999999997"/>
  </r>
  <r>
    <n v="6496"/>
    <s v="Camila"/>
    <s v="RS"/>
    <s v="Caxias do Sul"/>
    <s v="Centro"/>
    <n v="11.2705"/>
    <n v="42918"/>
    <n v="1325"/>
    <n v="22.541"/>
    <x v="204"/>
    <n v="225.41"/>
    <n v="9"/>
    <s v="Dinheiro"/>
    <n v="0"/>
  </r>
  <r>
    <n v="6607"/>
    <s v="Marcio Junio"/>
    <s v="BA"/>
    <s v="Vitória da Conquista"/>
    <s v="Ayrton Senna"/>
    <n v="18.167200000000001"/>
    <n v="43172"/>
    <n v="1122"/>
    <n v="0"/>
    <x v="288"/>
    <n v="908.36"/>
    <n v="4"/>
    <s v="Cartao Credito 3x"/>
    <n v="40.876199999999997"/>
  </r>
  <r>
    <n v="2764"/>
    <s v="Thiago"/>
    <s v="MG"/>
    <s v="Piumhi"/>
    <s v="Nova Esperança"/>
    <n v="4.8201000000000001"/>
    <n v="42654"/>
    <n v="1493"/>
    <n v="24.1005"/>
    <x v="34"/>
    <n v="241.005"/>
    <n v="10"/>
    <s v="Dinheiro"/>
    <n v="0"/>
  </r>
  <r>
    <n v="6854"/>
    <s v="Grijalva"/>
    <s v="RS"/>
    <s v="Rio Grande "/>
    <s v="Bolaxa"/>
    <n v="60.618600000000008"/>
    <n v="43455"/>
    <n v="1185"/>
    <n v="86.598000000000013"/>
    <x v="195"/>
    <n v="865.98"/>
    <n v="8"/>
    <s v="Cartao Credito 3x"/>
    <n v="38.969099999999997"/>
  </r>
  <r>
    <n v="3511"/>
    <s v="Guilherme"/>
    <s v="RS"/>
    <s v="Porto Alegre"/>
    <s v="Azenha"/>
    <n v="26.482200000000002"/>
    <n v="42740"/>
    <n v="1452"/>
    <n v="66.205500000000015"/>
    <x v="49"/>
    <n v="662.05500000000006"/>
    <n v="8"/>
    <s v="Cartao Credito 2x"/>
    <n v="23.171925000000005"/>
  </r>
  <r>
    <n v="3511"/>
    <s v="Guilherme"/>
    <s v="RS"/>
    <s v="Porto Alegre"/>
    <s v="Azenha"/>
    <n v="13.766800000000002"/>
    <n v="42709"/>
    <n v="1445"/>
    <n v="0"/>
    <x v="91"/>
    <n v="344.17"/>
    <n v="4"/>
    <s v="Cartao Debito"/>
    <n v="6.8834000000000009"/>
  </r>
  <r>
    <n v="7645"/>
    <s v="Aline"/>
    <s v="RS"/>
    <s v="Caxias do Sul"/>
    <s v="Centro"/>
    <n v="20.824000000000002"/>
    <n v="43798"/>
    <n v="1353"/>
    <n v="0"/>
    <x v="62"/>
    <n v="416.48"/>
    <n v="5"/>
    <s v="Cartao Debito"/>
    <n v="8.329600000000001"/>
  </r>
  <r>
    <n v="2764"/>
    <s v="Thiago"/>
    <s v="MG"/>
    <s v="Piumhi"/>
    <s v="Nova Esperança"/>
    <n v="14.23"/>
    <n v="43387"/>
    <n v="1332"/>
    <n v="0"/>
    <x v="227"/>
    <n v="711.5"/>
    <n v="3"/>
    <s v="Cartao Credito 3x"/>
    <n v="32.017499999999998"/>
  </r>
  <r>
    <n v="4243"/>
    <s v="Janaina"/>
    <s v="MG"/>
    <s v="Belo Horizonte"/>
    <s v="Savassi"/>
    <n v="11.409000000000001"/>
    <n v="43789"/>
    <n v="1316"/>
    <n v="28.522500000000004"/>
    <x v="242"/>
    <n v="285.22500000000002"/>
    <n v="9"/>
    <s v="Cartao Credito 2x"/>
    <n v="9.9828750000000017"/>
  </r>
  <r>
    <n v="6854"/>
    <s v="Grijalva"/>
    <s v="RS"/>
    <s v="Rio Grande "/>
    <s v="Bolaxa"/>
    <n v="12.907300000000001"/>
    <n v="43644"/>
    <n v="1354"/>
    <n v="18.439"/>
    <x v="187"/>
    <n v="184.39"/>
    <n v="7"/>
    <s v="Cartao Débito"/>
    <n v="3.6877999999999997"/>
  </r>
  <r>
    <n v="6034"/>
    <s v="Sonia"/>
    <s v="BA"/>
    <s v="Salvador"/>
    <s v="Boca do Rio"/>
    <n v="6.2984000000000009"/>
    <n v="42763"/>
    <n v="1189"/>
    <n v="62.984000000000009"/>
    <x v="174"/>
    <n v="629.84"/>
    <n v="8"/>
    <s v="Cartao Credito 3x"/>
    <n v="28.3428"/>
  </r>
  <r>
    <n v="8654"/>
    <s v="Debora"/>
    <s v="MG"/>
    <s v="Belo Horizonte"/>
    <s v="Savassi"/>
    <n v="4.2860000000000005"/>
    <n v="42686"/>
    <n v="1346"/>
    <n v="42.860000000000007"/>
    <x v="10"/>
    <n v="428.6"/>
    <n v="7"/>
    <s v="Cartao Débito"/>
    <n v="8.572000000000001"/>
  </r>
  <r>
    <n v="7022"/>
    <s v="Helena"/>
    <s v="MG"/>
    <s v="Piumhi"/>
    <s v="Centro"/>
    <n v="19"/>
    <n v="42198"/>
    <n v="1204"/>
    <n v="23.75"/>
    <x v="107"/>
    <n v="237.5"/>
    <n v="8"/>
    <s v="Cartao Debito"/>
    <n v="4.75"/>
  </r>
  <r>
    <n v="7881"/>
    <s v="Jose"/>
    <s v="RS"/>
    <s v="Rio Grande "/>
    <s v="Lagoa"/>
    <n v="2.0188000000000001"/>
    <n v="43827"/>
    <n v="1206"/>
    <n v="0"/>
    <x v="181"/>
    <n v="50.47"/>
    <n v="1"/>
    <s v="Cartao Débito"/>
    <n v="1.0094000000000001"/>
  </r>
  <r>
    <n v="7881"/>
    <s v="Jose"/>
    <s v="RS"/>
    <s v="Rio Grande "/>
    <s v="Lagoa"/>
    <n v="12.671999999999999"/>
    <n v="43684"/>
    <n v="1339"/>
    <n v="31.679999999999996"/>
    <x v="92"/>
    <n v="316.79999999999995"/>
    <n v="7"/>
    <s v="Cartao Credito 2x"/>
    <n v="11.087999999999999"/>
  </r>
  <r>
    <n v="6034"/>
    <s v="Sonia"/>
    <s v="BA"/>
    <s v="Salvador"/>
    <s v="Boca do Rio"/>
    <n v="4.8427999999999995"/>
    <n v="43549"/>
    <n v="1132"/>
    <n v="48.427999999999997"/>
    <x v="268"/>
    <n v="484.28"/>
    <n v="7"/>
    <s v="Cartao Credito 3x"/>
    <n v="21.792599999999997"/>
  </r>
  <r>
    <n v="6034"/>
    <s v="Sonia"/>
    <s v="BA"/>
    <s v="Salvador"/>
    <s v="Boca do Rio"/>
    <n v="1.7125000000000001"/>
    <n v="43391"/>
    <n v="1304"/>
    <n v="17.125"/>
    <x v="102"/>
    <n v="171.25"/>
    <n v="7"/>
    <s v="Cartao Débito"/>
    <n v="3.4250000000000003"/>
  </r>
  <r>
    <n v="3511"/>
    <s v="Guilherme"/>
    <s v="RS"/>
    <s v="Porto Alegre"/>
    <s v="Azenha"/>
    <n v="7.3355999999999995"/>
    <n v="42740"/>
    <n v="1456"/>
    <n v="18.338999999999999"/>
    <x v="248"/>
    <n v="183.39"/>
    <n v="7"/>
    <s v="Cartao Débito"/>
    <n v="3.6677999999999997"/>
  </r>
  <r>
    <n v="1689"/>
    <s v="Joao Geraldo"/>
    <s v="BA"/>
    <s v="Vitória da Conquista"/>
    <s v="Campinhos"/>
    <n v="12.4848"/>
    <n v="43252"/>
    <n v="1300"/>
    <n v="31.212000000000003"/>
    <x v="264"/>
    <n v="312.12"/>
    <n v="8"/>
    <s v="Cartao Credito A Vista"/>
    <n v="7.8030000000000008"/>
  </r>
  <r>
    <n v="8654"/>
    <s v="Debora"/>
    <s v="MG"/>
    <s v="Belo Horizonte"/>
    <s v="Savassi"/>
    <n v="2.7201"/>
    <n v="42907"/>
    <n v="1470"/>
    <n v="27.201000000000001"/>
    <x v="113"/>
    <n v="272.01"/>
    <n v="7"/>
    <s v="Cartao Credito 2x"/>
    <n v="9.5203500000000005"/>
  </r>
  <r>
    <n v="6854"/>
    <s v="Grijalva"/>
    <s v="RS"/>
    <s v="Rio Grande "/>
    <s v="Bolaxa"/>
    <n v="29.657600000000002"/>
    <n v="43098"/>
    <n v="1179"/>
    <n v="0"/>
    <x v="318"/>
    <n v="423.68"/>
    <n v="5"/>
    <s v="Cartao Credito 3x"/>
    <n v="19.0656"/>
  </r>
  <r>
    <n v="6496"/>
    <s v="Camila"/>
    <s v="RS"/>
    <s v="Caxias do Sul"/>
    <s v="Centro"/>
    <n v="3.6579999999999999"/>
    <n v="43313"/>
    <n v="1338"/>
    <n v="7.3159999999999998"/>
    <x v="232"/>
    <n v="73.16"/>
    <n v="6"/>
    <s v="Cartao Debito"/>
    <n v="1.4632000000000001"/>
  </r>
  <r>
    <n v="1327"/>
    <s v="Elisabete"/>
    <s v="MG"/>
    <s v="Piumhi"/>
    <s v="Nova Esperança"/>
    <n v="16.853200000000001"/>
    <n v="43318"/>
    <n v="1263"/>
    <n v="24.076000000000001"/>
    <x v="247"/>
    <n v="240.76"/>
    <n v="10"/>
    <s v="Dinheiro"/>
    <n v="0"/>
  </r>
  <r>
    <n v="7458"/>
    <s v="Bolacha"/>
    <s v="BA"/>
    <s v="Feira de Santana"/>
    <s v="Centro"/>
    <n v="24.918400000000002"/>
    <n v="43680"/>
    <n v="1178"/>
    <n v="31.148000000000003"/>
    <x v="321"/>
    <n v="311.48"/>
    <n v="7"/>
    <s v="Cartao Credito 3x"/>
    <n v="14.0166"/>
  </r>
  <r>
    <n v="3511"/>
    <s v="Guilherme"/>
    <s v="RS"/>
    <s v="Porto Alegre"/>
    <s v="Azenha"/>
    <n v="14.634600000000001"/>
    <n v="43066"/>
    <n v="1380"/>
    <n v="0"/>
    <x v="196"/>
    <n v="365.86500000000001"/>
    <n v="5"/>
    <s v="Cartao Credito 2x"/>
    <n v="12.805275000000002"/>
  </r>
  <r>
    <n v="1763"/>
    <s v="Andre"/>
    <s v="MG"/>
    <s v="Piumhi"/>
    <s v="Nova Esperança"/>
    <n v="8.3444999999999983"/>
    <n v="43649"/>
    <n v="1228"/>
    <n v="0"/>
    <x v="226"/>
    <n v="139.07499999999999"/>
    <n v="5"/>
    <s v="Dinheiro"/>
    <n v="0"/>
  </r>
  <r>
    <n v="7022"/>
    <s v="Helena"/>
    <s v="MG"/>
    <s v="Piumhi"/>
    <s v="Centro"/>
    <n v="26.497600000000002"/>
    <n v="42764"/>
    <n v="1272"/>
    <n v="33.122000000000007"/>
    <x v="224"/>
    <n v="331.22"/>
    <n v="10"/>
    <s v="Cartao Débito"/>
    <n v="6.6244000000000005"/>
  </r>
  <r>
    <n v="3511"/>
    <s v="Guilherme"/>
    <s v="RS"/>
    <s v="Porto Alegre"/>
    <s v="Azenha"/>
    <n v="6.8834000000000009"/>
    <n v="42542"/>
    <n v="1457"/>
    <n v="17.208500000000001"/>
    <x v="91"/>
    <n v="172.08500000000001"/>
    <n v="7"/>
    <s v="Dinheiro"/>
    <n v="0"/>
  </r>
  <r>
    <n v="2764"/>
    <s v="Thiago"/>
    <s v="MG"/>
    <s v="Piumhi"/>
    <s v="Nova Esperança"/>
    <n v="18.938399999999998"/>
    <n v="43106"/>
    <n v="1218"/>
    <n v="0"/>
    <x v="149"/>
    <n v="946.92"/>
    <n v="1"/>
    <s v="Cartao Credito 3x"/>
    <n v="42.611399999999996"/>
  </r>
  <r>
    <n v="7458"/>
    <s v="Bolacha"/>
    <s v="BA"/>
    <s v="Feira de Santana"/>
    <s v="Centro"/>
    <n v="2.5496000000000003"/>
    <n v="43663"/>
    <n v="1286"/>
    <n v="3.1870000000000003"/>
    <x v="126"/>
    <n v="31.87"/>
    <n v="7"/>
    <s v="Dinheiro"/>
    <n v="0"/>
  </r>
  <r>
    <n v="1861"/>
    <s v="Marcelo Rezende"/>
    <s v="RS"/>
    <s v="Porto Alegre"/>
    <s v="Bela Vista"/>
    <n v="12.683599999999998"/>
    <n v="43542"/>
    <n v="1194"/>
    <n v="31.709"/>
    <x v="97"/>
    <n v="317.08999999999997"/>
    <n v="8"/>
    <s v="Cartao Credito A Vista"/>
    <n v="7.9272499999999999"/>
  </r>
  <r>
    <n v="1270"/>
    <s v="Priscila"/>
    <s v="MG"/>
    <s v="Piumhi"/>
    <s v="Lagoa de Trás"/>
    <n v="33.1768"/>
    <n v="43546"/>
    <n v="1146"/>
    <n v="82.942000000000007"/>
    <x v="15"/>
    <n v="829.42"/>
    <n v="10"/>
    <s v="Cartao Credito 3x"/>
    <n v="37.323899999999995"/>
  </r>
  <r>
    <n v="6864"/>
    <s v="Goncalves"/>
    <s v="MG"/>
    <s v="Belo Horizonte"/>
    <s v="Savassi"/>
    <n v="31.541300000000007"/>
    <n v="42429"/>
    <n v="1184"/>
    <n v="0"/>
    <x v="48"/>
    <n v="450.59000000000003"/>
    <n v="2"/>
    <s v="Cartao Débito"/>
    <n v="9.0118000000000009"/>
  </r>
  <r>
    <n v="8654"/>
    <s v="Debora"/>
    <s v="MG"/>
    <s v="Belo Horizonte"/>
    <s v="Savassi"/>
    <n v="6.2472000000000003"/>
    <n v="43811"/>
    <n v="1141"/>
    <n v="0"/>
    <x v="62"/>
    <n v="624.72"/>
    <n v="1"/>
    <s v="Cartao Credito 2x"/>
    <n v="21.865200000000002"/>
  </r>
  <r>
    <n v="1689"/>
    <s v="Joao Geraldo"/>
    <s v="BA"/>
    <s v="Vitória da Conquista"/>
    <s v="Campinhos"/>
    <n v="19.269600000000001"/>
    <n v="42038"/>
    <n v="1347"/>
    <n v="48.174000000000007"/>
    <x v="157"/>
    <n v="481.74"/>
    <n v="6"/>
    <s v="Cartao Debito"/>
    <n v="9.6348000000000003"/>
  </r>
  <r>
    <n v="1861"/>
    <s v="Marcelo Rezende"/>
    <s v="RS"/>
    <s v="Porto Alegre"/>
    <s v="Bela Vista"/>
    <n v="4.3180000000000005"/>
    <n v="42436"/>
    <n v="1413"/>
    <n v="10.795000000000002"/>
    <x v="267"/>
    <n v="107.95"/>
    <n v="9"/>
    <s v="Dinheiro"/>
    <n v="0"/>
  </r>
  <r>
    <n v="7458"/>
    <s v="Bolacha"/>
    <s v="BA"/>
    <s v="Feira de Santana"/>
    <s v="Centro"/>
    <n v="8.7455999999999996"/>
    <n v="42646"/>
    <n v="1242"/>
    <n v="0"/>
    <x v="277"/>
    <n v="109.32"/>
    <n v="2"/>
    <s v="Dinheiro"/>
    <n v="0"/>
  </r>
  <r>
    <n v="3895"/>
    <s v="Ariel"/>
    <s v="BA"/>
    <s v="Feira de Santana"/>
    <s v="Limoeiro"/>
    <n v="14.686199999999999"/>
    <n v="43820"/>
    <n v="1472"/>
    <n v="48.954000000000008"/>
    <x v="243"/>
    <n v="489.54"/>
    <n v="7"/>
    <s v="Cartao Débito"/>
    <n v="9.7908000000000008"/>
  </r>
  <r>
    <n v="6607"/>
    <s v="Marcio Junio"/>
    <s v="BA"/>
    <s v="Vitória da Conquista"/>
    <s v="Ayrton Senna"/>
    <n v="7.7120000000000006"/>
    <n v="43283"/>
    <n v="1130"/>
    <n v="38.56"/>
    <x v="65"/>
    <n v="385.6"/>
    <n v="7"/>
    <s v="Cartao Débito"/>
    <n v="7.7120000000000006"/>
  </r>
  <r>
    <n v="1689"/>
    <s v="Joao Geraldo"/>
    <s v="BA"/>
    <s v="Vitória da Conquista"/>
    <s v="Campinhos"/>
    <n v="4.4561999999999999"/>
    <n v="42815"/>
    <n v="1480"/>
    <n v="0"/>
    <x v="298"/>
    <n v="111.405"/>
    <n v="4"/>
    <s v="Dinheiro"/>
    <n v="0"/>
  </r>
  <r>
    <n v="7458"/>
    <s v="Bolacha"/>
    <s v="BA"/>
    <s v="Feira de Santana"/>
    <s v="Centro"/>
    <n v="70.343999999999994"/>
    <n v="43609"/>
    <n v="1123"/>
    <n v="87.93"/>
    <x v="161"/>
    <n v="879.3"/>
    <n v="7"/>
    <s v="Cartao Credito 3x"/>
    <n v="39.568499999999993"/>
  </r>
  <r>
    <n v="3895"/>
    <s v="Ariel"/>
    <s v="BA"/>
    <s v="Feira de Santana"/>
    <s v="Limoeiro"/>
    <n v="5.0220000000000002"/>
    <n v="43541"/>
    <n v="1486"/>
    <n v="16.740000000000002"/>
    <x v="119"/>
    <n v="167.4"/>
    <n v="9"/>
    <s v="Cartao Credito A Vista"/>
    <n v="4.1850000000000005"/>
  </r>
  <r>
    <n v="7645"/>
    <s v="Aline"/>
    <s v="RS"/>
    <s v="Caxias do Sul"/>
    <s v="Centro"/>
    <n v="22.458000000000002"/>
    <n v="43267"/>
    <n v="1265"/>
    <n v="0"/>
    <x v="30"/>
    <n v="449.16"/>
    <n v="5"/>
    <s v="Cartao Débito"/>
    <n v="8.9832000000000001"/>
  </r>
  <r>
    <n v="6034"/>
    <s v="Sonia"/>
    <s v="BA"/>
    <s v="Salvador"/>
    <s v="Boca do Rio"/>
    <n v="0.56940000000000002"/>
    <n v="42174"/>
    <n v="1272"/>
    <n v="5.694"/>
    <x v="292"/>
    <n v="56.94"/>
    <n v="9"/>
    <s v="Cartao Debito"/>
    <n v="1.1388"/>
  </r>
  <r>
    <n v="8654"/>
    <s v="Debora"/>
    <s v="MG"/>
    <s v="Belo Horizonte"/>
    <s v="Savassi"/>
    <n v="4.5389999999999997"/>
    <n v="43094"/>
    <n v="1160"/>
    <n v="0"/>
    <x v="121"/>
    <n v="453.9"/>
    <n v="5"/>
    <s v="Cartao Débito"/>
    <n v="9.0779999999999994"/>
  </r>
  <r>
    <n v="1563"/>
    <s v="Gleydston"/>
    <s v="RS"/>
    <s v="Rio Grande "/>
    <s v="Getúlio Vargas"/>
    <n v="19.470500000000001"/>
    <n v="42710"/>
    <n v="1216"/>
    <n v="27.814999999999998"/>
    <x v="226"/>
    <n v="278.14999999999998"/>
    <n v="7"/>
    <s v="Cartao Credito A Vista"/>
    <n v="6.9537499999999994"/>
  </r>
  <r>
    <n v="3511"/>
    <s v="Guilherme"/>
    <s v="RS"/>
    <s v="Porto Alegre"/>
    <s v="Azenha"/>
    <n v="0.53120000000000001"/>
    <n v="43268"/>
    <n v="1237"/>
    <n v="0"/>
    <x v="189"/>
    <n v="13.28"/>
    <n v="5"/>
    <s v="Dinheiro"/>
    <n v="0"/>
  </r>
  <r>
    <n v="6854"/>
    <s v="Grijalva"/>
    <s v="RS"/>
    <s v="Rio Grande "/>
    <s v="Bolaxa"/>
    <n v="52.353000000000002"/>
    <n v="43534"/>
    <n v="1156"/>
    <n v="74.790000000000006"/>
    <x v="138"/>
    <n v="747.9"/>
    <n v="9"/>
    <s v="Cartao Credito 3x"/>
    <n v="33.655499999999996"/>
  </r>
  <r>
    <n v="6854"/>
    <s v="Grijalva"/>
    <s v="RS"/>
    <s v="Rio Grande "/>
    <s v="Bolaxa"/>
    <n v="10.325700000000001"/>
    <n v="42370"/>
    <n v="1173"/>
    <n v="14.750999999999999"/>
    <x v="60"/>
    <n v="147.51"/>
    <n v="6"/>
    <s v="Cartao Debito"/>
    <n v="2.9501999999999997"/>
  </r>
  <r>
    <n v="1689"/>
    <s v="Joao Geraldo"/>
    <s v="BA"/>
    <s v="Vitória da Conquista"/>
    <s v="Campinhos"/>
    <n v="12.683599999999998"/>
    <n v="42850"/>
    <n v="1321"/>
    <n v="31.709"/>
    <x v="97"/>
    <n v="317.08999999999997"/>
    <n v="10"/>
    <s v="Cartao Credito A Vista"/>
    <n v="7.9272499999999999"/>
  </r>
  <r>
    <n v="1327"/>
    <s v="Elisabete"/>
    <s v="MG"/>
    <s v="Piumhi"/>
    <s v="Nova Esperança"/>
    <n v="31.816050000000001"/>
    <n v="43355"/>
    <n v="1480"/>
    <n v="45.451500000000003"/>
    <x v="164"/>
    <n v="454.51499999999999"/>
    <n v="7"/>
    <s v="Cartao Credito 2x"/>
    <n v="15.908025"/>
  </r>
  <r>
    <n v="9036"/>
    <s v="Lisias"/>
    <s v="BA"/>
    <s v="Vitória da Conquista"/>
    <s v="Ayrton Senna"/>
    <n v="8.3336000000000006"/>
    <n v="43261"/>
    <n v="1173"/>
    <n v="41.668000000000006"/>
    <x v="7"/>
    <n v="416.68"/>
    <n v="7"/>
    <s v="Cartao Credito A Vista"/>
    <n v="10.417000000000002"/>
  </r>
  <r>
    <n v="9036"/>
    <s v="Lisias"/>
    <s v="BA"/>
    <s v="Vitória da Conquista"/>
    <s v="Ayrton Senna"/>
    <n v="10.899600000000001"/>
    <n v="42469"/>
    <n v="1418"/>
    <n v="54.498000000000005"/>
    <x v="186"/>
    <n v="544.98"/>
    <n v="8"/>
    <s v="Cartao Credito 2x"/>
    <n v="19.074300000000001"/>
  </r>
  <r>
    <n v="6496"/>
    <s v="Camila"/>
    <s v="RS"/>
    <s v="Caxias do Sul"/>
    <s v="Centro"/>
    <n v="33.747"/>
    <n v="43143"/>
    <n v="1119"/>
    <n v="67.494"/>
    <x v="176"/>
    <n v="674.93999999999994"/>
    <n v="7"/>
    <s v="Cartao Credito 2x"/>
    <n v="23.622900000000001"/>
  </r>
  <r>
    <n v="9036"/>
    <s v="Lisias"/>
    <s v="BA"/>
    <s v="Vitória da Conquista"/>
    <s v="Ayrton Senna"/>
    <n v="7.3355999999999995"/>
    <n v="42713"/>
    <n v="1428"/>
    <n v="36.677999999999997"/>
    <x v="248"/>
    <n v="366.78"/>
    <n v="8"/>
    <s v="Cartao Credito 3x"/>
    <n v="16.505099999999999"/>
  </r>
  <r>
    <n v="9036"/>
    <s v="Lisias"/>
    <s v="BA"/>
    <s v="Vitória da Conquista"/>
    <s v="Ayrton Senna"/>
    <n v="3.2530000000000001"/>
    <n v="43130"/>
    <n v="1346"/>
    <n v="16.265000000000001"/>
    <x v="297"/>
    <n v="162.65"/>
    <n v="10"/>
    <s v="Cartao Credito A Vista"/>
    <n v="4.0662500000000001"/>
  </r>
  <r>
    <n v="2764"/>
    <s v="Thiago"/>
    <s v="MG"/>
    <s v="Piumhi"/>
    <s v="Nova Esperança"/>
    <n v="4.907"/>
    <n v="43187"/>
    <n v="1311"/>
    <n v="24.535"/>
    <x v="58"/>
    <n v="245.35"/>
    <n v="6"/>
    <s v="Dinheiro"/>
    <n v="0"/>
  </r>
  <r>
    <n v="1861"/>
    <s v="Marcelo Rezende"/>
    <s v="RS"/>
    <s v="Porto Alegre"/>
    <s v="Bela Vista"/>
    <n v="9.5128000000000004"/>
    <n v="43396"/>
    <n v="1391"/>
    <n v="0"/>
    <x v="235"/>
    <n v="237.82"/>
    <n v="5"/>
    <s v="Cartao Debito"/>
    <n v="4.7564000000000002"/>
  </r>
  <r>
    <n v="4243"/>
    <s v="Janaina"/>
    <s v="MG"/>
    <s v="Belo Horizonte"/>
    <s v="Savassi"/>
    <n v="10.143000000000001"/>
    <n v="43638"/>
    <n v="1393"/>
    <n v="25.357500000000002"/>
    <x v="272"/>
    <n v="253.57500000000002"/>
    <n v="7"/>
    <s v="Cartao Credito 2x"/>
    <n v="8.8751250000000006"/>
  </r>
  <r>
    <n v="7881"/>
    <s v="Jose"/>
    <s v="RS"/>
    <s v="Rio Grande "/>
    <s v="Lagoa"/>
    <n v="11.4048"/>
    <n v="42944"/>
    <n v="1113"/>
    <n v="0"/>
    <x v="215"/>
    <n v="285.12"/>
    <n v="5"/>
    <s v="Cartao Credito 3x"/>
    <n v="12.830399999999999"/>
  </r>
  <r>
    <n v="3895"/>
    <s v="Ariel"/>
    <s v="BA"/>
    <s v="Feira de Santana"/>
    <s v="Limoeiro"/>
    <n v="2.5762499999999999"/>
    <n v="43584"/>
    <n v="1135"/>
    <n v="8.5875000000000004"/>
    <x v="221"/>
    <n v="85.875"/>
    <n v="9"/>
    <s v="Cartao Credito 2x"/>
    <n v="3.0056250000000002"/>
  </r>
  <r>
    <n v="1689"/>
    <s v="Joao Geraldo"/>
    <s v="BA"/>
    <s v="Vitória da Conquista"/>
    <s v="Campinhos"/>
    <n v="25.7394"/>
    <n v="43093"/>
    <n v="1336"/>
    <n v="64.348500000000001"/>
    <x v="190"/>
    <n v="643.48500000000001"/>
    <n v="8"/>
    <s v="Cartao Credito 2x"/>
    <n v="22.521975000000001"/>
  </r>
  <r>
    <n v="1563"/>
    <s v="Gleydston"/>
    <s v="RS"/>
    <s v="Rio Grande "/>
    <s v="Getúlio Vargas"/>
    <n v="16.197300000000002"/>
    <n v="42667"/>
    <n v="1259"/>
    <n v="0"/>
    <x v="309"/>
    <n v="231.39"/>
    <n v="1"/>
    <s v="Cartao Credito A Vista"/>
    <n v="5.7847499999999998"/>
  </r>
  <r>
    <n v="3511"/>
    <s v="Guilherme"/>
    <s v="RS"/>
    <s v="Porto Alegre"/>
    <s v="Azenha"/>
    <n v="14.001600000000002"/>
    <n v="43170"/>
    <n v="1416"/>
    <n v="35.004000000000005"/>
    <x v="333"/>
    <n v="350.04"/>
    <n v="7"/>
    <s v="Cartao Credito 2x"/>
    <n v="12.251400000000002"/>
  </r>
  <r>
    <n v="2764"/>
    <s v="Thiago"/>
    <s v="MG"/>
    <s v="Piumhi"/>
    <s v="Nova Esperança"/>
    <n v="3.6979000000000002"/>
    <n v="43384"/>
    <n v="1247"/>
    <n v="18.489500000000003"/>
    <x v="200"/>
    <n v="184.89500000000001"/>
    <n v="10"/>
    <s v="Dinheiro"/>
    <n v="0"/>
  </r>
  <r>
    <n v="4243"/>
    <s v="Janaina"/>
    <s v="MG"/>
    <s v="Belo Horizonte"/>
    <s v="Savassi"/>
    <n v="35.424799999999998"/>
    <n v="43387"/>
    <n v="1190"/>
    <n v="88.562000000000012"/>
    <x v="326"/>
    <n v="885.62"/>
    <n v="6"/>
    <s v="Cartao Credito 3x"/>
    <n v="39.852899999999998"/>
  </r>
  <r>
    <n v="2764"/>
    <s v="Thiago"/>
    <s v="MG"/>
    <s v="Piumhi"/>
    <s v="Nova Esperança"/>
    <n v="1.9081999999999999"/>
    <n v="42389"/>
    <n v="1250"/>
    <n v="9.5410000000000004"/>
    <x v="323"/>
    <n v="95.41"/>
    <n v="9"/>
    <s v="Dinheiro"/>
    <n v="0"/>
  </r>
  <r>
    <n v="8654"/>
    <s v="Debora"/>
    <s v="MG"/>
    <s v="Belo Horizonte"/>
    <s v="Savassi"/>
    <n v="3.7834499999999998"/>
    <n v="42206"/>
    <n v="1121"/>
    <n v="0"/>
    <x v="188"/>
    <n v="378.34499999999997"/>
    <n v="2"/>
    <s v="Cartao Credito 2x"/>
    <n v="13.242075"/>
  </r>
  <r>
    <n v="1563"/>
    <s v="Gleydston"/>
    <s v="RS"/>
    <s v="Rio Grande "/>
    <s v="Getúlio Vargas"/>
    <n v="30.613800000000001"/>
    <n v="43446"/>
    <n v="1274"/>
    <n v="43.734000000000002"/>
    <x v="72"/>
    <n v="437.34"/>
    <n v="10"/>
    <s v="Cartao Débito"/>
    <n v="8.7468000000000004"/>
  </r>
  <r>
    <n v="4243"/>
    <s v="Janaina"/>
    <s v="MG"/>
    <s v="Belo Horizonte"/>
    <s v="Savassi"/>
    <n v="13.889200000000001"/>
    <n v="43558"/>
    <n v="1210"/>
    <n v="34.723000000000006"/>
    <x v="278"/>
    <n v="347.23"/>
    <n v="10"/>
    <s v="Cartao Debito"/>
    <n v="6.9446000000000003"/>
  </r>
  <r>
    <n v="7022"/>
    <s v="Helena"/>
    <s v="MG"/>
    <s v="Piumhi"/>
    <s v="Centro"/>
    <n v="13.4"/>
    <n v="42874"/>
    <n v="1160"/>
    <n v="16.75"/>
    <x v="124"/>
    <n v="167.5"/>
    <n v="7"/>
    <s v="Cartao Debito"/>
    <n v="3.35"/>
  </r>
  <r>
    <n v="2764"/>
    <s v="Thiago"/>
    <s v="MG"/>
    <s v="Piumhi"/>
    <s v="Nova Esperança"/>
    <n v="9.0259999999999998"/>
    <n v="42466"/>
    <n v="1155"/>
    <n v="45.13"/>
    <x v="78"/>
    <n v="451.3"/>
    <n v="9"/>
    <s v="Cartao Débito"/>
    <n v="9.0259999999999998"/>
  </r>
  <r>
    <n v="7458"/>
    <s v="Bolacha"/>
    <s v="BA"/>
    <s v="Feira de Santana"/>
    <s v="Centro"/>
    <n v="38"/>
    <n v="43103"/>
    <n v="1173"/>
    <n v="47.5"/>
    <x v="107"/>
    <n v="475"/>
    <n v="10"/>
    <s v="Cartao Credito 3x"/>
    <n v="21.375"/>
  </r>
  <r>
    <n v="1763"/>
    <s v="Andre"/>
    <s v="MG"/>
    <s v="Piumhi"/>
    <s v="Nova Esperança"/>
    <n v="31.533599999999996"/>
    <n v="43043"/>
    <n v="1353"/>
    <n v="52.555999999999997"/>
    <x v="286"/>
    <n v="525.55999999999995"/>
    <n v="7"/>
    <s v="Cartao Credito 3x"/>
    <n v="23.650199999999998"/>
  </r>
  <r>
    <n v="6034"/>
    <s v="Sonia"/>
    <s v="BA"/>
    <s v="Salvador"/>
    <s v="Boca do Rio"/>
    <n v="2.2541000000000002"/>
    <n v="42750"/>
    <n v="1407"/>
    <n v="22.541"/>
    <x v="204"/>
    <n v="225.41"/>
    <n v="8"/>
    <s v="Dinheiro"/>
    <n v="0"/>
  </r>
  <r>
    <n v="6854"/>
    <s v="Grijalva"/>
    <s v="RS"/>
    <s v="Rio Grande "/>
    <s v="Bolaxa"/>
    <n v="5.8737000000000004"/>
    <n v="43645"/>
    <n v="1407"/>
    <n v="0"/>
    <x v="334"/>
    <n v="83.91"/>
    <n v="4"/>
    <s v="Cartao Credito A Vista"/>
    <n v="2.09775"/>
  </r>
  <r>
    <n v="6854"/>
    <s v="Grijalva"/>
    <s v="RS"/>
    <s v="Rio Grande "/>
    <s v="Bolaxa"/>
    <n v="32.044600000000003"/>
    <n v="42370"/>
    <n v="1497"/>
    <n v="45.777999999999999"/>
    <x v="276"/>
    <n v="457.78"/>
    <n v="9"/>
    <s v="Cartao Débito"/>
    <n v="9.1555999999999997"/>
  </r>
  <r>
    <n v="7458"/>
    <s v="Bolacha"/>
    <s v="BA"/>
    <s v="Feira de Santana"/>
    <s v="Centro"/>
    <n v="15.836400000000001"/>
    <n v="42659"/>
    <n v="1129"/>
    <n v="0"/>
    <x v="259"/>
    <n v="197.95500000000001"/>
    <n v="4"/>
    <s v="Dinheiro"/>
    <n v="0"/>
  </r>
  <r>
    <n v="6607"/>
    <s v="Marcio Junio"/>
    <s v="BA"/>
    <s v="Vitória da Conquista"/>
    <s v="Ayrton Senna"/>
    <n v="3.7549999999999999"/>
    <n v="43788"/>
    <n v="1161"/>
    <n v="0"/>
    <x v="47"/>
    <n v="187.75"/>
    <n v="3"/>
    <s v="Cartao Débito"/>
    <n v="3.7549999999999999"/>
  </r>
  <r>
    <n v="3895"/>
    <s v="Ariel"/>
    <s v="BA"/>
    <s v="Feira de Santana"/>
    <s v="Limoeiro"/>
    <n v="9.5327999999999999"/>
    <n v="43772"/>
    <n v="1341"/>
    <n v="0"/>
    <x v="318"/>
    <n v="317.76"/>
    <n v="4"/>
    <s v="Cartao Credito 2x"/>
    <n v="11.121600000000001"/>
  </r>
  <r>
    <n v="7458"/>
    <s v="Bolacha"/>
    <s v="BA"/>
    <s v="Feira de Santana"/>
    <s v="Centro"/>
    <n v="21.022399999999998"/>
    <n v="43228"/>
    <n v="1181"/>
    <n v="26.277999999999999"/>
    <x v="286"/>
    <n v="262.77999999999997"/>
    <n v="10"/>
    <s v="Cartao Debito"/>
    <n v="5.2555999999999994"/>
  </r>
  <r>
    <n v="7458"/>
    <s v="Bolacha"/>
    <s v="BA"/>
    <s v="Feira de Santana"/>
    <s v="Centro"/>
    <n v="17.1692"/>
    <n v="43459"/>
    <n v="1310"/>
    <n v="21.461500000000001"/>
    <x v="178"/>
    <n v="214.61500000000001"/>
    <n v="7"/>
    <s v="Dinheiro"/>
    <n v="0"/>
  </r>
  <r>
    <n v="1763"/>
    <s v="Andre"/>
    <s v="MG"/>
    <s v="Piumhi"/>
    <s v="Nova Esperança"/>
    <n v="6.7782"/>
    <n v="43183"/>
    <n v="1299"/>
    <n v="11.297000000000001"/>
    <x v="290"/>
    <n v="112.97"/>
    <n v="7"/>
    <s v="Cartao Débito"/>
    <n v="2.2593999999999999"/>
  </r>
  <r>
    <n v="6607"/>
    <s v="Marcio Junio"/>
    <s v="BA"/>
    <s v="Vitória da Conquista"/>
    <s v="Ayrton Senna"/>
    <n v="0.40640000000000004"/>
    <n v="43585"/>
    <n v="1367"/>
    <n v="2.032"/>
    <x v="35"/>
    <n v="20.32"/>
    <n v="7"/>
    <s v="Cartao Credito A Vista"/>
    <n v="0.50800000000000001"/>
  </r>
  <r>
    <n v="6607"/>
    <s v="Marcio Junio"/>
    <s v="BA"/>
    <s v="Vitória da Conquista"/>
    <s v="Ayrton Senna"/>
    <n v="9.7405999999999988"/>
    <n v="42883"/>
    <n v="1116"/>
    <n v="48.703000000000003"/>
    <x v="337"/>
    <n v="487.03"/>
    <n v="9"/>
    <s v="Cartao Débito"/>
    <n v="9.7405999999999988"/>
  </r>
  <r>
    <n v="3895"/>
    <s v="Ariel"/>
    <s v="BA"/>
    <s v="Feira de Santana"/>
    <s v="Limoeiro"/>
    <n v="1.6651499999999999"/>
    <n v="43422"/>
    <n v="1219"/>
    <n v="5.5505000000000004"/>
    <x v="314"/>
    <n v="55.505000000000003"/>
    <n v="8"/>
    <s v="Dinheiro"/>
    <n v="0"/>
  </r>
  <r>
    <n v="7881"/>
    <s v="Jose"/>
    <s v="RS"/>
    <s v="Rio Grande "/>
    <s v="Lagoa"/>
    <n v="10.0892"/>
    <n v="43709"/>
    <n v="1315"/>
    <n v="0"/>
    <x v="188"/>
    <n v="252.23"/>
    <n v="3"/>
    <s v="Cartao Credito A Vista"/>
    <n v="6.3057499999999997"/>
  </r>
  <r>
    <n v="1861"/>
    <s v="Marcelo Rezende"/>
    <s v="RS"/>
    <s v="Porto Alegre"/>
    <s v="Bela Vista"/>
    <n v="14.8156"/>
    <n v="42768"/>
    <n v="1293"/>
    <n v="37.039000000000001"/>
    <x v="18"/>
    <n v="370.39"/>
    <n v="6"/>
    <s v="Cartao Credito A Vista"/>
    <n v="9.2597500000000004"/>
  </r>
  <r>
    <n v="8654"/>
    <s v="Debora"/>
    <s v="MG"/>
    <s v="Belo Horizonte"/>
    <s v="Savassi"/>
    <n v="6.1599000000000004"/>
    <n v="43793"/>
    <n v="1134"/>
    <n v="0"/>
    <x v="255"/>
    <n v="615.99"/>
    <n v="5"/>
    <s v="Cartao Credito 2x"/>
    <n v="21.559650000000001"/>
  </r>
  <r>
    <n v="1689"/>
    <s v="Joao Geraldo"/>
    <s v="BA"/>
    <s v="Vitória da Conquista"/>
    <s v="Campinhos"/>
    <n v="6.2664"/>
    <n v="42913"/>
    <n v="1340"/>
    <n v="15.666"/>
    <x v="28"/>
    <n v="156.66"/>
    <n v="9"/>
    <s v="Dinheiro"/>
    <n v="0"/>
  </r>
  <r>
    <n v="6607"/>
    <s v="Marcio Junio"/>
    <s v="BA"/>
    <s v="Vitória da Conquista"/>
    <s v="Ayrton Senna"/>
    <n v="1.8746"/>
    <n v="43173"/>
    <n v="1410"/>
    <n v="9.3730000000000011"/>
    <x v="29"/>
    <n v="93.73"/>
    <n v="10"/>
    <s v="Cartao Credito A Vista"/>
    <n v="2.3432500000000003"/>
  </r>
  <r>
    <n v="1327"/>
    <s v="Elisabete"/>
    <s v="MG"/>
    <s v="Piumhi"/>
    <s v="Nova Esperança"/>
    <n v="11.935"/>
    <n v="42601"/>
    <n v="1261"/>
    <n v="17.05"/>
    <x v="310"/>
    <n v="170.5"/>
    <n v="10"/>
    <s v="Dinheiro"/>
    <n v="0"/>
  </r>
  <r>
    <n v="2764"/>
    <s v="Thiago"/>
    <s v="MG"/>
    <s v="Piumhi"/>
    <s v="Nova Esperança"/>
    <n v="5.2713999999999999"/>
    <n v="42322"/>
    <n v="1348"/>
    <n v="26.356999999999999"/>
    <x v="214"/>
    <n v="263.57"/>
    <n v="8"/>
    <s v="Cartao Debito"/>
    <n v="5.2713999999999999"/>
  </r>
  <r>
    <n v="6496"/>
    <s v="Camila"/>
    <s v="RS"/>
    <s v="Caxias do Sul"/>
    <s v="Centro"/>
    <n v="5.2960000000000003"/>
    <n v="43074"/>
    <n v="1208"/>
    <n v="0"/>
    <x v="318"/>
    <n v="105.92"/>
    <n v="5"/>
    <s v="Dinheiro"/>
    <n v="0"/>
  </r>
  <r>
    <n v="1327"/>
    <s v="Elisabete"/>
    <s v="MG"/>
    <s v="Piumhi"/>
    <s v="Nova Esperança"/>
    <n v="31.967600000000004"/>
    <n v="43661"/>
    <n v="1298"/>
    <n v="0"/>
    <x v="168"/>
    <n v="456.68"/>
    <n v="4"/>
    <s v="Cartao Debito"/>
    <n v="9.1335999999999995"/>
  </r>
  <r>
    <n v="6864"/>
    <s v="Goncalves"/>
    <s v="MG"/>
    <s v="Belo Horizonte"/>
    <s v="Savassi"/>
    <n v="331.70550000000009"/>
    <n v="43270"/>
    <n v="1493"/>
    <n v="473.86500000000007"/>
    <x v="78"/>
    <n v="4738.6500000000005"/>
    <n v="9"/>
    <s v="Cartao Credito 2x"/>
    <n v="165.85275000000004"/>
  </r>
  <r>
    <n v="1763"/>
    <s v="Andre"/>
    <s v="MG"/>
    <s v="Piumhi"/>
    <s v="Nova Esperança"/>
    <n v="1.5935999999999999"/>
    <n v="43119"/>
    <n v="1188"/>
    <n v="2.6560000000000001"/>
    <x v="189"/>
    <n v="26.56"/>
    <n v="6"/>
    <s v="Cartao Debito"/>
    <n v="0.53120000000000001"/>
  </r>
  <r>
    <n v="4243"/>
    <s v="Janaina"/>
    <s v="MG"/>
    <s v="Belo Horizonte"/>
    <s v="Savassi"/>
    <n v="17.9984"/>
    <n v="43296"/>
    <n v="1443"/>
    <n v="44.996000000000002"/>
    <x v="176"/>
    <n v="449.96"/>
    <n v="7"/>
    <s v="Cartao Debito"/>
    <n v="8.9992000000000001"/>
  </r>
  <r>
    <n v="9036"/>
    <s v="Lisias"/>
    <s v="BA"/>
    <s v="Vitória da Conquista"/>
    <s v="Ayrton Senna"/>
    <n v="4.4253"/>
    <n v="43768"/>
    <n v="1477"/>
    <n v="22.1265"/>
    <x v="60"/>
    <n v="221.26499999999999"/>
    <n v="7"/>
    <s v="Cartao Credito 2x"/>
    <n v="7.744275"/>
  </r>
  <r>
    <n v="3895"/>
    <s v="Ariel"/>
    <s v="BA"/>
    <s v="Feira de Santana"/>
    <s v="Limoeiro"/>
    <n v="5.4134999999999991"/>
    <n v="42905"/>
    <n v="1113"/>
    <n v="18.044999999999998"/>
    <x v="312"/>
    <n v="180.45"/>
    <n v="7"/>
    <s v="Cartao Credito A Vista"/>
    <n v="4.5112499999999995"/>
  </r>
  <r>
    <n v="2764"/>
    <s v="Thiago"/>
    <s v="MG"/>
    <s v="Piumhi"/>
    <s v="Nova Esperança"/>
    <n v="0.53120000000000001"/>
    <n v="43674"/>
    <n v="1463"/>
    <n v="2.6560000000000001"/>
    <x v="189"/>
    <n v="26.56"/>
    <n v="7"/>
    <s v="Cartao Credito A Vista"/>
    <n v="0.66400000000000003"/>
  </r>
  <r>
    <n v="2764"/>
    <s v="Thiago"/>
    <s v="MG"/>
    <s v="Piumhi"/>
    <s v="Nova Esperança"/>
    <n v="4.4561999999999999"/>
    <n v="42244"/>
    <n v="1383"/>
    <n v="22.281000000000002"/>
    <x v="298"/>
    <n v="222.81"/>
    <n v="7"/>
    <s v="Cartao Debito"/>
    <n v="4.4561999999999999"/>
  </r>
  <r>
    <n v="3511"/>
    <s v="Guilherme"/>
    <s v="RS"/>
    <s v="Porto Alegre"/>
    <s v="Azenha"/>
    <n v="2.29"/>
    <n v="43511"/>
    <n v="1316"/>
    <n v="5.7250000000000005"/>
    <x v="221"/>
    <n v="57.25"/>
    <n v="7"/>
    <s v="Cartao Débito"/>
    <n v="1.145"/>
  </r>
  <r>
    <n v="7022"/>
    <s v="Helena"/>
    <s v="MG"/>
    <s v="Piumhi"/>
    <s v="Centro"/>
    <n v="57.493200000000002"/>
    <n v="42639"/>
    <n v="1124"/>
    <n v="71.866500000000002"/>
    <x v="141"/>
    <n v="718.66499999999996"/>
    <n v="9"/>
    <s v="Cartao Credito 2x"/>
    <n v="25.153275000000001"/>
  </r>
  <r>
    <n v="6034"/>
    <s v="Sonia"/>
    <s v="BA"/>
    <s v="Salvador"/>
    <s v="Boca do Rio"/>
    <n v="1.4868000000000001"/>
    <n v="42217"/>
    <n v="1447"/>
    <n v="14.868000000000002"/>
    <x v="299"/>
    <n v="148.68"/>
    <n v="9"/>
    <s v="Cartao Credito A Vista"/>
    <n v="3.7170000000000005"/>
  </r>
  <r>
    <n v="7881"/>
    <s v="Jose"/>
    <s v="RS"/>
    <s v="Rio Grande "/>
    <s v="Lagoa"/>
    <n v="9.8925999999999998"/>
    <n v="42490"/>
    <n v="1208"/>
    <n v="24.7315"/>
    <x v="96"/>
    <n v="247.315"/>
    <n v="9"/>
    <s v="Dinheiro"/>
    <n v="0"/>
  </r>
  <r>
    <n v="6854"/>
    <s v="Grijalva"/>
    <s v="RS"/>
    <s v="Rio Grande "/>
    <s v="Bolaxa"/>
    <n v="33.280800000000006"/>
    <n v="43531"/>
    <n v="1412"/>
    <n v="47.544000000000004"/>
    <x v="307"/>
    <n v="475.44"/>
    <n v="7"/>
    <s v="Cartao Credito 3x"/>
    <n v="21.3948"/>
  </r>
  <r>
    <n v="7022"/>
    <s v="Helena"/>
    <s v="MG"/>
    <s v="Piumhi"/>
    <s v="Centro"/>
    <n v="39.972799999999999"/>
    <n v="43471"/>
    <n v="1135"/>
    <n v="49.966000000000008"/>
    <x v="305"/>
    <n v="499.66"/>
    <n v="9"/>
    <s v="Cartao Credito A Vista"/>
    <n v="12.491500000000002"/>
  </r>
  <r>
    <n v="6854"/>
    <s v="Grijalva"/>
    <s v="RS"/>
    <s v="Rio Grande "/>
    <s v="Bolaxa"/>
    <n v="21.53445"/>
    <n v="43166"/>
    <n v="1252"/>
    <n v="30.763500000000001"/>
    <x v="165"/>
    <n v="307.63499999999999"/>
    <n v="7"/>
    <s v="Cartao Credito 2x"/>
    <n v="10.767225"/>
  </r>
  <r>
    <n v="9036"/>
    <s v="Lisias"/>
    <s v="BA"/>
    <s v="Vitória da Conquista"/>
    <s v="Ayrton Senna"/>
    <n v="2.2593999999999999"/>
    <n v="43155"/>
    <n v="1310"/>
    <n v="11.297000000000001"/>
    <x v="290"/>
    <n v="112.97"/>
    <n v="7"/>
    <s v="Cartao Debito"/>
    <n v="2.2593999999999999"/>
  </r>
  <r>
    <n v="6034"/>
    <s v="Sonia"/>
    <s v="BA"/>
    <s v="Salvador"/>
    <s v="Boca do Rio"/>
    <n v="2.5630999999999999"/>
    <n v="43475"/>
    <n v="1430"/>
    <n v="25.631"/>
    <x v="183"/>
    <n v="256.31"/>
    <n v="10"/>
    <s v="Cartao Credito A Vista"/>
    <n v="6.4077500000000001"/>
  </r>
  <r>
    <n v="1563"/>
    <s v="Gleydston"/>
    <s v="RS"/>
    <s v="Rio Grande "/>
    <s v="Getúlio Vargas"/>
    <n v="3.9550000000000005"/>
    <n v="43325"/>
    <n v="1185"/>
    <n v="5.65"/>
    <x v="170"/>
    <n v="56.5"/>
    <n v="9"/>
    <s v="Cartao Débito"/>
    <n v="1.1300000000000001"/>
  </r>
  <r>
    <n v="1861"/>
    <s v="Marcelo Rezende"/>
    <s v="RS"/>
    <s v="Porto Alegre"/>
    <s v="Bela Vista"/>
    <n v="28.407599999999999"/>
    <n v="42096"/>
    <n v="1332"/>
    <n v="0"/>
    <x v="149"/>
    <n v="710.18999999999994"/>
    <n v="5"/>
    <s v="Cartao Credito 2x"/>
    <n v="24.856650000000002"/>
  </r>
  <r>
    <n v="3895"/>
    <s v="Ariel"/>
    <s v="BA"/>
    <s v="Feira de Santana"/>
    <s v="Limoeiro"/>
    <n v="11.449199999999999"/>
    <n v="43653"/>
    <n v="1132"/>
    <n v="38.164000000000001"/>
    <x v="323"/>
    <n v="381.64"/>
    <n v="7"/>
    <s v="Cartao Credito 3x"/>
    <n v="17.1738"/>
  </r>
  <r>
    <n v="9036"/>
    <s v="Lisias"/>
    <s v="BA"/>
    <s v="Vitória da Conquista"/>
    <s v="Ayrton Senna"/>
    <n v="8.9992000000000001"/>
    <n v="42018"/>
    <n v="1491"/>
    <n v="0"/>
    <x v="176"/>
    <n v="449.96"/>
    <n v="4"/>
    <s v="Cartao Débito"/>
    <n v="8.9992000000000001"/>
  </r>
  <r>
    <n v="6854"/>
    <s v="Grijalva"/>
    <s v="RS"/>
    <s v="Rio Grande "/>
    <s v="Bolaxa"/>
    <n v="15.596700000000002"/>
    <n v="43004"/>
    <n v="1298"/>
    <n v="22.281000000000002"/>
    <x v="298"/>
    <n v="222.81"/>
    <n v="6"/>
    <s v="Cartao Debito"/>
    <n v="4.4561999999999999"/>
  </r>
  <r>
    <n v="7881"/>
    <s v="Jose"/>
    <s v="RS"/>
    <s v="Rio Grande "/>
    <s v="Lagoa"/>
    <n v="4.6404000000000005"/>
    <n v="43010"/>
    <n v="1466"/>
    <n v="0"/>
    <x v="156"/>
    <n v="116.01"/>
    <n v="5"/>
    <s v="Cartao Débito"/>
    <n v="2.3202000000000003"/>
  </r>
  <r>
    <n v="1270"/>
    <s v="Priscila"/>
    <s v="MG"/>
    <s v="Piumhi"/>
    <s v="Lagoa de Trás"/>
    <n v="15.7424"/>
    <n v="42301"/>
    <n v="1159"/>
    <n v="39.356000000000002"/>
    <x v="162"/>
    <n v="393.56"/>
    <n v="7"/>
    <s v="Cartao Credito A Vista"/>
    <n v="9.8390000000000004"/>
  </r>
  <r>
    <n v="6607"/>
    <s v="Marcio Junio"/>
    <s v="BA"/>
    <s v="Vitória da Conquista"/>
    <s v="Ayrton Senna"/>
    <n v="8.329600000000001"/>
    <n v="42725"/>
    <n v="1499"/>
    <n v="0"/>
    <x v="62"/>
    <n v="416.48"/>
    <n v="3"/>
    <s v="Cartao Debito"/>
    <n v="8.329600000000001"/>
  </r>
  <r>
    <n v="1861"/>
    <s v="Marcelo Rezende"/>
    <s v="RS"/>
    <s v="Porto Alegre"/>
    <s v="Bela Vista"/>
    <n v="11.638800000000002"/>
    <n v="42550"/>
    <n v="1297"/>
    <n v="29.097000000000005"/>
    <x v="329"/>
    <n v="290.97000000000003"/>
    <n v="7"/>
    <s v="Cartao Debito"/>
    <n v="5.8194000000000008"/>
  </r>
  <r>
    <n v="7881"/>
    <s v="Jose"/>
    <s v="RS"/>
    <s v="Rio Grande "/>
    <s v="Lagoa"/>
    <n v="9.6692"/>
    <n v="43642"/>
    <n v="1255"/>
    <n v="24.173000000000002"/>
    <x v="143"/>
    <n v="241.73"/>
    <n v="7"/>
    <s v="Cartao Debito"/>
    <n v="4.8346"/>
  </r>
  <r>
    <n v="2764"/>
    <s v="Thiago"/>
    <s v="MG"/>
    <s v="Piumhi"/>
    <s v="Nova Esperança"/>
    <n v="1.8338999999999999"/>
    <n v="43113"/>
    <n v="1182"/>
    <n v="9.1694999999999993"/>
    <x v="248"/>
    <n v="91.694999999999993"/>
    <n v="8"/>
    <s v="Dinheiro"/>
    <n v="0"/>
  </r>
  <r>
    <n v="1563"/>
    <s v="Gleydston"/>
    <s v="RS"/>
    <s v="Rio Grande "/>
    <s v="Getúlio Vargas"/>
    <n v="31.035200000000003"/>
    <n v="43308"/>
    <n v="1347"/>
    <n v="44.336000000000006"/>
    <x v="135"/>
    <n v="443.36"/>
    <n v="10"/>
    <s v="Cartao Credito A Vista"/>
    <n v="11.084000000000001"/>
  </r>
  <r>
    <n v="2764"/>
    <s v="Thiago"/>
    <s v="MG"/>
    <s v="Piumhi"/>
    <s v="Nova Esperança"/>
    <n v="1.0690999999999999"/>
    <n v="43465"/>
    <n v="1334"/>
    <n v="0"/>
    <x v="246"/>
    <n v="53.454999999999998"/>
    <n v="1"/>
    <s v="Dinheiro"/>
    <n v="0"/>
  </r>
  <r>
    <n v="6864"/>
    <s v="Goncalves"/>
    <s v="MG"/>
    <s v="Belo Horizonte"/>
    <s v="Savassi"/>
    <n v="277.76140000000004"/>
    <n v="42091"/>
    <n v="1314"/>
    <n v="396.80200000000002"/>
    <x v="104"/>
    <n v="3968.02"/>
    <n v="9"/>
    <s v="Cartao Credito 3x"/>
    <n v="178.5609"/>
  </r>
  <r>
    <n v="1763"/>
    <s v="Andre"/>
    <s v="MG"/>
    <s v="Piumhi"/>
    <s v="Nova Esperança"/>
    <n v="25.7394"/>
    <n v="43551"/>
    <n v="1297"/>
    <n v="42.899000000000001"/>
    <x v="190"/>
    <n v="428.99"/>
    <n v="9"/>
    <s v="Cartao Débito"/>
    <n v="8.5798000000000005"/>
  </r>
  <r>
    <n v="1861"/>
    <s v="Marcelo Rezende"/>
    <s v="RS"/>
    <s v="Porto Alegre"/>
    <s v="Bela Vista"/>
    <n v="6.9606000000000003"/>
    <n v="42502"/>
    <n v="1241"/>
    <n v="17.401500000000002"/>
    <x v="156"/>
    <n v="174.01500000000001"/>
    <n v="6"/>
    <s v="Cartao Credito 2x"/>
    <n v="6.0905250000000013"/>
  </r>
  <r>
    <n v="6496"/>
    <s v="Camila"/>
    <s v="RS"/>
    <s v="Caxias do Sul"/>
    <s v="Centro"/>
    <n v="5.3975000000000009"/>
    <n v="42560"/>
    <n v="1478"/>
    <n v="10.795000000000002"/>
    <x v="267"/>
    <n v="107.95"/>
    <n v="9"/>
    <s v="Dinheiro"/>
    <n v="0"/>
  </r>
  <r>
    <n v="8654"/>
    <s v="Debora"/>
    <s v="MG"/>
    <s v="Belo Horizonte"/>
    <s v="Savassi"/>
    <n v="3.1520000000000001"/>
    <n v="43745"/>
    <n v="1311"/>
    <n v="31.52"/>
    <x v="265"/>
    <n v="315.2"/>
    <n v="7"/>
    <s v="Cartao Credito A Vista"/>
    <n v="7.88"/>
  </r>
  <r>
    <n v="3511"/>
    <s v="Guilherme"/>
    <s v="RS"/>
    <s v="Porto Alegre"/>
    <s v="Azenha"/>
    <n v="2.1692"/>
    <n v="43105"/>
    <n v="1239"/>
    <n v="5.423"/>
    <x v="317"/>
    <n v="54.23"/>
    <n v="10"/>
    <s v="Cartao Débito"/>
    <n v="1.0846"/>
  </r>
  <r>
    <n v="3511"/>
    <s v="Guilherme"/>
    <s v="RS"/>
    <s v="Porto Alegre"/>
    <s v="Azenha"/>
    <n v="3.8480000000000003"/>
    <n v="43423"/>
    <n v="1275"/>
    <n v="9.620000000000001"/>
    <x v="249"/>
    <n v="96.2"/>
    <n v="10"/>
    <s v="Cartao Debito"/>
    <n v="1.9240000000000002"/>
  </r>
  <r>
    <n v="3895"/>
    <s v="Ariel"/>
    <s v="BA"/>
    <s v="Feira de Santana"/>
    <s v="Limoeiro"/>
    <n v="14.838899999999999"/>
    <n v="43352"/>
    <n v="1309"/>
    <n v="49.463000000000001"/>
    <x v="96"/>
    <n v="494.63"/>
    <n v="7"/>
    <s v="Cartao Credito A Vista"/>
    <n v="12.36575"/>
  </r>
  <r>
    <n v="1563"/>
    <s v="Gleydston"/>
    <s v="RS"/>
    <s v="Rio Grande "/>
    <s v="Getúlio Vargas"/>
    <n v="58.816800000000008"/>
    <n v="43087"/>
    <n v="1481"/>
    <n v="0"/>
    <x v="145"/>
    <n v="840.24"/>
    <n v="1"/>
    <s v="Cartao Credito 3x"/>
    <n v="37.8108"/>
  </r>
  <r>
    <n v="7881"/>
    <s v="Jose"/>
    <s v="RS"/>
    <s v="Rio Grande "/>
    <s v="Lagoa"/>
    <n v="16.456799999999998"/>
    <n v="43224"/>
    <n v="1136"/>
    <n v="41.141999999999996"/>
    <x v="25"/>
    <n v="411.41999999999996"/>
    <n v="9"/>
    <s v="Cartao Credito 2x"/>
    <n v="14.399699999999999"/>
  </r>
  <r>
    <n v="8654"/>
    <s v="Debora"/>
    <s v="MG"/>
    <s v="Belo Horizonte"/>
    <s v="Savassi"/>
    <n v="4.6524999999999999"/>
    <n v="42574"/>
    <n v="1439"/>
    <n v="46.525000000000006"/>
    <x v="122"/>
    <n v="465.25"/>
    <n v="6"/>
    <s v="Cartao Debito"/>
    <n v="9.3049999999999997"/>
  </r>
  <r>
    <n v="8654"/>
    <s v="Debora"/>
    <s v="MG"/>
    <s v="Belo Horizonte"/>
    <s v="Savassi"/>
    <n v="6.9644000000000004"/>
    <n v="43772"/>
    <n v="1141"/>
    <n v="0"/>
    <x v="229"/>
    <n v="696.44"/>
    <n v="5"/>
    <s v="Cartao Credito 3x"/>
    <n v="31.3398"/>
  </r>
  <r>
    <n v="1327"/>
    <s v="Elisabete"/>
    <s v="MG"/>
    <s v="Piumhi"/>
    <s v="Nova Esperança"/>
    <n v="3.4324500000000002"/>
    <n v="43116"/>
    <n v="1139"/>
    <n v="4.9035000000000002"/>
    <x v="163"/>
    <n v="49.034999999999997"/>
    <n v="7"/>
    <s v="Dinheiro"/>
    <n v="0"/>
  </r>
  <r>
    <n v="8654"/>
    <s v="Debora"/>
    <s v="MG"/>
    <s v="Belo Horizonte"/>
    <s v="Savassi"/>
    <n v="6.3273999999999999"/>
    <n v="43449"/>
    <n v="1164"/>
    <n v="0"/>
    <x v="32"/>
    <n v="632.74"/>
    <n v="3"/>
    <s v="Cartao Credito 3x"/>
    <n v="28.473299999999998"/>
  </r>
  <r>
    <n v="4243"/>
    <s v="Janaina"/>
    <s v="MG"/>
    <s v="Belo Horizonte"/>
    <s v="Savassi"/>
    <n v="2.2589999999999999"/>
    <n v="42677"/>
    <n v="1230"/>
    <n v="5.6475000000000009"/>
    <x v="202"/>
    <n v="56.475000000000001"/>
    <n v="7"/>
    <s v="Dinheiro"/>
    <n v="0"/>
  </r>
  <r>
    <n v="6607"/>
    <s v="Marcio Junio"/>
    <s v="BA"/>
    <s v="Vitória da Conquista"/>
    <s v="Ayrton Senna"/>
    <n v="4.0004999999999997"/>
    <n v="43621"/>
    <n v="1325"/>
    <n v="20.002499999999998"/>
    <x v="46"/>
    <n v="200.02499999999998"/>
    <n v="10"/>
    <s v="Cartao Credito 2x"/>
    <n v="7.0008749999999997"/>
  </r>
  <r>
    <n v="1861"/>
    <s v="Marcelo Rezende"/>
    <s v="RS"/>
    <s v="Porto Alegre"/>
    <s v="Bela Vista"/>
    <n v="19.1828"/>
    <n v="43381"/>
    <n v="1132"/>
    <n v="47.957000000000001"/>
    <x v="273"/>
    <n v="479.57"/>
    <n v="7"/>
    <s v="Cartao Credito A Vista"/>
    <n v="11.98925"/>
  </r>
  <r>
    <n v="3511"/>
    <s v="Guilherme"/>
    <s v="RS"/>
    <s v="Porto Alegre"/>
    <s v="Azenha"/>
    <n v="5.3344000000000005"/>
    <n v="43113"/>
    <n v="1351"/>
    <n v="0"/>
    <x v="85"/>
    <n v="133.36000000000001"/>
    <n v="4"/>
    <s v="Cartao Débito"/>
    <n v="2.6672000000000002"/>
  </r>
  <r>
    <n v="7022"/>
    <s v="Helena"/>
    <s v="MG"/>
    <s v="Piumhi"/>
    <s v="Centro"/>
    <n v="23.662399999999998"/>
    <n v="43801"/>
    <n v="1212"/>
    <n v="0"/>
    <x v="139"/>
    <n v="295.77999999999997"/>
    <n v="5"/>
    <s v="Cartao Debito"/>
    <n v="5.9155999999999995"/>
  </r>
  <r>
    <n v="3895"/>
    <s v="Ariel"/>
    <s v="BA"/>
    <s v="Feira de Santana"/>
    <s v="Limoeiro"/>
    <n v="1.6731"/>
    <n v="43725"/>
    <n v="1487"/>
    <n v="0"/>
    <x v="131"/>
    <n v="55.77"/>
    <n v="3"/>
    <s v="Cartao Débito"/>
    <n v="1.1154000000000002"/>
  </r>
  <r>
    <n v="6034"/>
    <s v="Sonia"/>
    <s v="BA"/>
    <s v="Salvador"/>
    <s v="Boca do Rio"/>
    <n v="6.8126999999999995"/>
    <n v="43433"/>
    <n v="1423"/>
    <n v="0"/>
    <x v="288"/>
    <n v="681.27"/>
    <n v="1"/>
    <s v="Cartao Credito 2x"/>
    <n v="23.844450000000002"/>
  </r>
  <r>
    <n v="8654"/>
    <s v="Debora"/>
    <s v="MG"/>
    <s v="Belo Horizonte"/>
    <s v="Savassi"/>
    <n v="1.0293000000000001"/>
    <n v="42687"/>
    <n v="1223"/>
    <n v="10.293000000000001"/>
    <x v="112"/>
    <n v="102.93"/>
    <n v="7"/>
    <s v="Cartao Débito"/>
    <n v="2.0586000000000002"/>
  </r>
  <r>
    <n v="1563"/>
    <s v="Gleydston"/>
    <s v="RS"/>
    <s v="Rio Grande "/>
    <s v="Getúlio Vargas"/>
    <n v="11.004"/>
    <n v="42781"/>
    <n v="1392"/>
    <n v="15.719999999999999"/>
    <x v="53"/>
    <n v="157.19999999999999"/>
    <n v="9"/>
    <s v="Cartao Débito"/>
    <n v="3.1439999999999997"/>
  </r>
  <r>
    <n v="7881"/>
    <s v="Jose"/>
    <s v="RS"/>
    <s v="Rio Grande "/>
    <s v="Lagoa"/>
    <n v="19.189600000000002"/>
    <n v="43772"/>
    <n v="1398"/>
    <n v="47.974000000000004"/>
    <x v="180"/>
    <n v="479.74"/>
    <n v="10"/>
    <s v="Cartao Débito"/>
    <n v="9.5948000000000011"/>
  </r>
  <r>
    <n v="7458"/>
    <s v="Bolacha"/>
    <s v="BA"/>
    <s v="Feira de Santana"/>
    <s v="Centro"/>
    <n v="7.0512000000000006"/>
    <n v="43804"/>
    <n v="1289"/>
    <n v="0"/>
    <x v="192"/>
    <n v="88.14"/>
    <n v="4"/>
    <s v="Cartao Debito"/>
    <n v="1.7628000000000001"/>
  </r>
  <r>
    <n v="8654"/>
    <s v="Debora"/>
    <s v="MG"/>
    <s v="Belo Horizonte"/>
    <s v="Savassi"/>
    <n v="2.7427999999999999"/>
    <n v="42277"/>
    <n v="1396"/>
    <n v="27.427999999999997"/>
    <x v="25"/>
    <n v="274.27999999999997"/>
    <n v="10"/>
    <s v="Cartao Débito"/>
    <n v="5.4855999999999998"/>
  </r>
  <r>
    <n v="7645"/>
    <s v="Aline"/>
    <s v="RS"/>
    <s v="Caxias do Sul"/>
    <s v="Centro"/>
    <n v="4.2615000000000007"/>
    <n v="42878"/>
    <n v="1451"/>
    <n v="8.5230000000000015"/>
    <x v="315"/>
    <n v="85.23"/>
    <n v="10"/>
    <s v="Cartao Débito"/>
    <n v="1.7046000000000001"/>
  </r>
  <r>
    <n v="4243"/>
    <s v="Janaina"/>
    <s v="MG"/>
    <s v="Belo Horizonte"/>
    <s v="Savassi"/>
    <n v="26.500799999999998"/>
    <n v="42581"/>
    <n v="1184"/>
    <n v="66.251999999999995"/>
    <x v="304"/>
    <n v="662.52"/>
    <n v="7"/>
    <s v="Cartao Credito 2x"/>
    <n v="23.188200000000002"/>
  </r>
  <r>
    <n v="1327"/>
    <s v="Elisabete"/>
    <s v="MG"/>
    <s v="Piumhi"/>
    <s v="Nova Esperança"/>
    <n v="21.312900000000003"/>
    <n v="43681"/>
    <n v="1226"/>
    <n v="30.447000000000003"/>
    <x v="82"/>
    <n v="304.47000000000003"/>
    <n v="9"/>
    <s v="Cartao Debito"/>
    <n v="6.0894000000000004"/>
  </r>
  <r>
    <n v="1689"/>
    <s v="Joao Geraldo"/>
    <s v="BA"/>
    <s v="Vitória da Conquista"/>
    <s v="Campinhos"/>
    <n v="19.525600000000001"/>
    <n v="43419"/>
    <n v="1499"/>
    <n v="0"/>
    <x v="51"/>
    <n v="488.14"/>
    <n v="5"/>
    <s v="Cartao Credito 3x"/>
    <n v="21.966299999999997"/>
  </r>
  <r>
    <n v="1270"/>
    <s v="Priscila"/>
    <s v="MG"/>
    <s v="Piumhi"/>
    <s v="Lagoa de Trás"/>
    <n v="27.208000000000002"/>
    <n v="42259"/>
    <n v="1340"/>
    <n v="0"/>
    <x v="132"/>
    <n v="680.2"/>
    <n v="2"/>
    <s v="Cartao Credito 3x"/>
    <n v="30.609000000000002"/>
  </r>
  <r>
    <n v="1563"/>
    <s v="Gleydston"/>
    <s v="RS"/>
    <s v="Rio Grande "/>
    <s v="Getúlio Vargas"/>
    <n v="9.2592500000000015"/>
    <n v="43395"/>
    <n v="1249"/>
    <n v="13.227500000000001"/>
    <x v="90"/>
    <n v="132.27500000000001"/>
    <n v="9"/>
    <s v="Dinheiro"/>
    <n v="0"/>
  </r>
  <r>
    <n v="1563"/>
    <s v="Gleydston"/>
    <s v="RS"/>
    <s v="Rio Grande "/>
    <s v="Getúlio Vargas"/>
    <n v="21.53445"/>
    <n v="43489"/>
    <n v="1156"/>
    <n v="30.763500000000001"/>
    <x v="165"/>
    <n v="307.63499999999999"/>
    <n v="10"/>
    <s v="Cartao Credito 2x"/>
    <n v="10.767225"/>
  </r>
  <r>
    <n v="7022"/>
    <s v="Helena"/>
    <s v="MG"/>
    <s v="Piumhi"/>
    <s v="Centro"/>
    <n v="18.466800000000003"/>
    <n v="43725"/>
    <n v="1275"/>
    <n v="23.083500000000001"/>
    <x v="134"/>
    <n v="230.83500000000001"/>
    <n v="10"/>
    <s v="Dinheiro"/>
    <n v="0"/>
  </r>
  <r>
    <n v="7645"/>
    <s v="Aline"/>
    <s v="RS"/>
    <s v="Caxias do Sul"/>
    <s v="Centro"/>
    <n v="7.0659999999999998"/>
    <n v="43058"/>
    <n v="1399"/>
    <n v="0"/>
    <x v="217"/>
    <n v="141.32"/>
    <n v="3"/>
    <s v="Dinheiro"/>
    <n v="0"/>
  </r>
  <r>
    <n v="3895"/>
    <s v="Ariel"/>
    <s v="BA"/>
    <s v="Feira de Santana"/>
    <s v="Limoeiro"/>
    <n v="6.6379499999999991"/>
    <n v="43405"/>
    <n v="1232"/>
    <n v="22.1265"/>
    <x v="60"/>
    <n v="221.26499999999999"/>
    <n v="7"/>
    <s v="Cartao Credito 2x"/>
    <n v="7.744275"/>
  </r>
  <r>
    <n v="6034"/>
    <s v="Sonia"/>
    <s v="BA"/>
    <s v="Salvador"/>
    <s v="Boca do Rio"/>
    <n v="5.5629999999999997"/>
    <n v="42092"/>
    <n v="1179"/>
    <n v="0"/>
    <x v="226"/>
    <n v="556.29999999999995"/>
    <n v="4"/>
    <s v="Cartao Credito 3x"/>
    <n v="25.033499999999997"/>
  </r>
  <r>
    <n v="6034"/>
    <s v="Sonia"/>
    <s v="BA"/>
    <s v="Salvador"/>
    <s v="Boca do Rio"/>
    <n v="1.8091999999999999"/>
    <n v="42615"/>
    <n v="1179"/>
    <n v="0"/>
    <x v="262"/>
    <n v="180.92"/>
    <n v="3"/>
    <s v="Dinheiro"/>
    <n v="0"/>
  </r>
  <r>
    <n v="1327"/>
    <s v="Elisabete"/>
    <s v="MG"/>
    <s v="Piumhi"/>
    <s v="Nova Esperança"/>
    <n v="14.33985"/>
    <n v="42314"/>
    <n v="1253"/>
    <n v="20.485500000000002"/>
    <x v="311"/>
    <n v="204.85499999999999"/>
    <n v="9"/>
    <s v="Dinheiro"/>
    <n v="0"/>
  </r>
  <r>
    <n v="7645"/>
    <s v="Aline"/>
    <s v="RS"/>
    <s v="Caxias do Sul"/>
    <s v="Centro"/>
    <n v="20.989000000000001"/>
    <n v="42858"/>
    <n v="1362"/>
    <n v="41.978000000000002"/>
    <x v="26"/>
    <n v="419.78"/>
    <n v="7"/>
    <s v="Cartao Credito 3x"/>
    <n v="18.890099999999997"/>
  </r>
  <r>
    <n v="9036"/>
    <s v="Lisias"/>
    <s v="BA"/>
    <s v="Vitória da Conquista"/>
    <s v="Ayrton Senna"/>
    <n v="4.0521000000000003"/>
    <n v="43767"/>
    <n v="1493"/>
    <n v="20.2605"/>
    <x v="136"/>
    <n v="202.60499999999999"/>
    <n v="7"/>
    <s v="Dinheiro"/>
    <n v="0"/>
  </r>
  <r>
    <n v="7645"/>
    <s v="Aline"/>
    <s v="RS"/>
    <s v="Caxias do Sul"/>
    <s v="Centro"/>
    <n v="3.0470000000000002"/>
    <n v="43700"/>
    <n v="1403"/>
    <n v="0"/>
    <x v="54"/>
    <n v="60.94"/>
    <n v="5"/>
    <s v="Cartao Débito"/>
    <n v="1.2187999999999999"/>
  </r>
  <r>
    <n v="7022"/>
    <s v="Helena"/>
    <s v="MG"/>
    <s v="Piumhi"/>
    <s v="Centro"/>
    <n v="35.334400000000002"/>
    <n v="42787"/>
    <n v="1417"/>
    <n v="44.168000000000006"/>
    <x v="304"/>
    <n v="441.68"/>
    <n v="10"/>
    <s v="Cartao Debito"/>
    <n v="8.8336000000000006"/>
  </r>
  <r>
    <n v="6864"/>
    <s v="Goncalves"/>
    <s v="MG"/>
    <s v="Belo Horizonte"/>
    <s v="Savassi"/>
    <n v="144.32460000000003"/>
    <n v="43619"/>
    <n v="1261"/>
    <n v="206.17800000000003"/>
    <x v="330"/>
    <n v="2061.7800000000002"/>
    <n v="8"/>
    <s v="Cartao Credito 3x"/>
    <n v="92.780100000000004"/>
  </r>
  <r>
    <n v="1270"/>
    <s v="Priscila"/>
    <s v="MG"/>
    <s v="Piumhi"/>
    <s v="Lagoa de Trás"/>
    <n v="5.3408000000000007"/>
    <n v="43588"/>
    <n v="1130"/>
    <n v="0"/>
    <x v="193"/>
    <n v="133.52000000000001"/>
    <n v="1"/>
    <s v="Dinheiro"/>
    <n v="0"/>
  </r>
  <r>
    <n v="3511"/>
    <s v="Guilherme"/>
    <s v="RS"/>
    <s v="Porto Alegre"/>
    <s v="Azenha"/>
    <n v="16.896000000000001"/>
    <n v="42856"/>
    <n v="1300"/>
    <n v="42.24"/>
    <x v="92"/>
    <n v="422.4"/>
    <n v="7"/>
    <s v="Cartao Credito 3x"/>
    <n v="19.007999999999999"/>
  </r>
  <r>
    <n v="3895"/>
    <s v="Ariel"/>
    <s v="BA"/>
    <s v="Feira de Santana"/>
    <s v="Limoeiro"/>
    <n v="4.4180999999999999"/>
    <n v="42949"/>
    <n v="1370"/>
    <n v="14.727000000000002"/>
    <x v="330"/>
    <n v="147.27000000000001"/>
    <n v="7"/>
    <s v="Cartao Credito A Vista"/>
    <n v="3.6817500000000005"/>
  </r>
  <r>
    <n v="6607"/>
    <s v="Marcio Junio"/>
    <s v="BA"/>
    <s v="Vitória da Conquista"/>
    <s v="Ayrton Senna"/>
    <n v="4.6916000000000002"/>
    <n v="43714"/>
    <n v="1163"/>
    <n v="23.458000000000002"/>
    <x v="287"/>
    <n v="234.58"/>
    <n v="9"/>
    <s v="Cartao Credito A Vista"/>
    <n v="5.8645000000000005"/>
  </r>
  <r>
    <n v="7645"/>
    <s v="Aline"/>
    <s v="RS"/>
    <s v="Caxias do Sul"/>
    <s v="Centro"/>
    <n v="20.868750000000002"/>
    <n v="43595"/>
    <n v="1344"/>
    <n v="0"/>
    <x v="130"/>
    <n v="417.375"/>
    <n v="3"/>
    <s v="Cartao Credito 2x"/>
    <n v="14.608125000000001"/>
  </r>
  <r>
    <n v="4243"/>
    <s v="Janaina"/>
    <s v="MG"/>
    <s v="Belo Horizonte"/>
    <s v="Savassi"/>
    <n v="14.8156"/>
    <n v="43113"/>
    <n v="1112"/>
    <n v="0"/>
    <x v="18"/>
    <n v="370.39"/>
    <n v="4"/>
    <s v="Cartao Débito"/>
    <n v="7.4077999999999999"/>
  </r>
  <r>
    <n v="7645"/>
    <s v="Aline"/>
    <s v="RS"/>
    <s v="Caxias do Sul"/>
    <s v="Centro"/>
    <n v="8.7784999999999993"/>
    <n v="43585"/>
    <n v="1220"/>
    <n v="17.556999999999999"/>
    <x v="322"/>
    <n v="175.57"/>
    <n v="8"/>
    <s v="Dinheiro"/>
    <n v="0"/>
  </r>
  <r>
    <n v="6034"/>
    <s v="Sonia"/>
    <s v="BA"/>
    <s v="Salvador"/>
    <s v="Boca do Rio"/>
    <n v="0.41954999999999998"/>
    <n v="43813"/>
    <n v="1283"/>
    <n v="0"/>
    <x v="334"/>
    <n v="41.954999999999998"/>
    <n v="4"/>
    <s v="Dinheiro"/>
    <n v="0"/>
  </r>
  <r>
    <n v="3511"/>
    <s v="Guilherme"/>
    <s v="RS"/>
    <s v="Porto Alegre"/>
    <s v="Azenha"/>
    <n v="6.3234000000000004"/>
    <n v="43478"/>
    <n v="1175"/>
    <n v="0"/>
    <x v="212"/>
    <n v="158.08500000000001"/>
    <n v="4"/>
    <s v="Dinheiro"/>
    <n v="0"/>
  </r>
  <r>
    <n v="7022"/>
    <s v="Helena"/>
    <s v="MG"/>
    <s v="Piumhi"/>
    <s v="Centro"/>
    <n v="11.800799999999999"/>
    <n v="43154"/>
    <n v="1116"/>
    <n v="14.750999999999999"/>
    <x v="60"/>
    <n v="147.51"/>
    <n v="6"/>
    <s v="Cartao Debito"/>
    <n v="2.9501999999999997"/>
  </r>
  <r>
    <n v="7881"/>
    <s v="Jose"/>
    <s v="RS"/>
    <s v="Rio Grande "/>
    <s v="Lagoa"/>
    <n v="1.452"/>
    <n v="43268"/>
    <n v="1233"/>
    <n v="0"/>
    <x v="211"/>
    <n v="36.299999999999997"/>
    <n v="4"/>
    <s v="Cartao Débito"/>
    <n v="0.72599999999999998"/>
  </r>
  <r>
    <n v="1270"/>
    <s v="Priscila"/>
    <s v="MG"/>
    <s v="Piumhi"/>
    <s v="Lagoa de Trás"/>
    <n v="28.46"/>
    <n v="43539"/>
    <n v="1363"/>
    <n v="0"/>
    <x v="227"/>
    <n v="711.5"/>
    <n v="5"/>
    <s v="Cartao Credito 3x"/>
    <n v="32.017499999999998"/>
  </r>
  <r>
    <n v="6854"/>
    <s v="Grijalva"/>
    <s v="RS"/>
    <s v="Rio Grande "/>
    <s v="Bolaxa"/>
    <n v="19.360949999999999"/>
    <n v="43564"/>
    <n v="1329"/>
    <n v="27.6585"/>
    <x v="187"/>
    <n v="276.58499999999998"/>
    <n v="7"/>
    <s v="Cartao Credito 2x"/>
    <n v="9.6804749999999995"/>
  </r>
  <r>
    <n v="6864"/>
    <s v="Goncalves"/>
    <s v="MG"/>
    <s v="Belo Horizonte"/>
    <s v="Savassi"/>
    <n v="193.99590000000003"/>
    <n v="43350"/>
    <n v="1183"/>
    <n v="0"/>
    <x v="259"/>
    <n v="2771.3700000000003"/>
    <n v="2"/>
    <s v="Cartao Debito"/>
    <n v="55.427400000000006"/>
  </r>
  <r>
    <n v="8654"/>
    <s v="Debora"/>
    <s v="MG"/>
    <s v="Belo Horizonte"/>
    <s v="Savassi"/>
    <n v="4.5082000000000004"/>
    <n v="43542"/>
    <n v="1483"/>
    <n v="45.082000000000001"/>
    <x v="204"/>
    <n v="450.82"/>
    <n v="8"/>
    <s v="Cartao Credito A Vista"/>
    <n v="11.2705"/>
  </r>
  <r>
    <n v="1563"/>
    <s v="Gleydston"/>
    <s v="RS"/>
    <s v="Rio Grande "/>
    <s v="Getúlio Vargas"/>
    <n v="11.987500000000001"/>
    <n v="42646"/>
    <n v="1491"/>
    <n v="0"/>
    <x v="102"/>
    <n v="171.25"/>
    <n v="4"/>
    <s v="Cartao Debito"/>
    <n v="3.4250000000000003"/>
  </r>
  <r>
    <n v="3895"/>
    <s v="Ariel"/>
    <s v="BA"/>
    <s v="Feira de Santana"/>
    <s v="Limoeiro"/>
    <n v="5.4134999999999991"/>
    <n v="42284"/>
    <n v="1123"/>
    <n v="18.044999999999998"/>
    <x v="312"/>
    <n v="180.45"/>
    <n v="7"/>
    <s v="Cartao Débito"/>
    <n v="3.609"/>
  </r>
  <r>
    <n v="7458"/>
    <s v="Bolacha"/>
    <s v="BA"/>
    <s v="Feira de Santana"/>
    <s v="Centro"/>
    <n v="14.845599999999999"/>
    <n v="42353"/>
    <n v="1210"/>
    <n v="18.556999999999999"/>
    <x v="177"/>
    <n v="185.57"/>
    <n v="6"/>
    <s v="Dinheiro"/>
    <n v="0"/>
  </r>
  <r>
    <n v="1861"/>
    <s v="Marcelo Rezende"/>
    <s v="RS"/>
    <s v="Porto Alegre"/>
    <s v="Bela Vista"/>
    <n v="8.2035999999999998"/>
    <n v="43512"/>
    <n v="1125"/>
    <n v="20.509"/>
    <x v="165"/>
    <n v="205.09"/>
    <n v="7"/>
    <s v="Cartao Credito A Vista"/>
    <n v="5.1272500000000001"/>
  </r>
  <r>
    <n v="3511"/>
    <s v="Guilherme"/>
    <s v="RS"/>
    <s v="Porto Alegre"/>
    <s v="Azenha"/>
    <n v="19.718399999999999"/>
    <n v="42854"/>
    <n v="1476"/>
    <n v="49.295999999999999"/>
    <x v="94"/>
    <n v="492.96"/>
    <n v="9"/>
    <s v="Cartao Credito 3x"/>
    <n v="22.183199999999999"/>
  </r>
  <r>
    <n v="1763"/>
    <s v="Andre"/>
    <s v="MG"/>
    <s v="Piumhi"/>
    <s v="Nova Esperança"/>
    <n v="21.394799999999996"/>
    <n v="42783"/>
    <n v="1379"/>
    <n v="0"/>
    <x v="307"/>
    <n v="356.58"/>
    <n v="4"/>
    <s v="Cartao Credito 2x"/>
    <n v="12.480300000000002"/>
  </r>
  <r>
    <n v="1689"/>
    <s v="Joao Geraldo"/>
    <s v="BA"/>
    <s v="Vitória da Conquista"/>
    <s v="Campinhos"/>
    <n v="23.672400000000003"/>
    <n v="43161"/>
    <n v="1178"/>
    <n v="59.181000000000012"/>
    <x v="182"/>
    <n v="591.81000000000006"/>
    <n v="10"/>
    <s v="Cartao Credito 2x"/>
    <n v="20.713350000000005"/>
  </r>
  <r>
    <n v="4243"/>
    <s v="Janaina"/>
    <s v="MG"/>
    <s v="Belo Horizonte"/>
    <s v="Savassi"/>
    <n v="9.6348000000000003"/>
    <n v="43223"/>
    <n v="1264"/>
    <n v="0"/>
    <x v="157"/>
    <n v="240.87"/>
    <n v="4"/>
    <s v="Dinheiro"/>
    <n v="0"/>
  </r>
  <r>
    <n v="1689"/>
    <s v="Joao Geraldo"/>
    <s v="BA"/>
    <s v="Vitória da Conquista"/>
    <s v="Campinhos"/>
    <n v="14.4496"/>
    <n v="43372"/>
    <n v="1387"/>
    <n v="36.124000000000002"/>
    <x v="316"/>
    <n v="361.24"/>
    <n v="8"/>
    <s v="Cartao Débito"/>
    <n v="7.2248000000000001"/>
  </r>
  <r>
    <n v="2764"/>
    <s v="Thiago"/>
    <s v="MG"/>
    <s v="Piumhi"/>
    <s v="Nova Esperança"/>
    <n v="9.1427999999999994"/>
    <n v="43651"/>
    <n v="1417"/>
    <n v="45.713999999999999"/>
    <x v="194"/>
    <n v="457.14"/>
    <n v="10"/>
    <s v="Cartao Debito"/>
    <n v="9.1427999999999994"/>
  </r>
  <r>
    <n v="1327"/>
    <s v="Elisabete"/>
    <s v="MG"/>
    <s v="Piumhi"/>
    <s v="Nova Esperança"/>
    <n v="15.243200000000002"/>
    <n v="43382"/>
    <n v="1230"/>
    <n v="21.776"/>
    <x v="208"/>
    <n v="217.76"/>
    <n v="7"/>
    <s v="Cartao Debito"/>
    <n v="4.3552"/>
  </r>
  <r>
    <n v="1861"/>
    <s v="Marcelo Rezende"/>
    <s v="RS"/>
    <s v="Porto Alegre"/>
    <s v="Bela Vista"/>
    <n v="1.4452"/>
    <n v="42787"/>
    <n v="1312"/>
    <n v="0"/>
    <x v="237"/>
    <n v="36.130000000000003"/>
    <n v="5"/>
    <s v="Cartao Debito"/>
    <n v="0.72260000000000002"/>
  </r>
  <r>
    <n v="4243"/>
    <s v="Janaina"/>
    <s v="MG"/>
    <s v="Belo Horizonte"/>
    <s v="Savassi"/>
    <n v="11.07"/>
    <n v="42385"/>
    <n v="1240"/>
    <n v="27.675000000000001"/>
    <x v="40"/>
    <n v="276.75"/>
    <n v="7"/>
    <s v="Cartao Debito"/>
    <n v="5.5350000000000001"/>
  </r>
  <r>
    <n v="7881"/>
    <s v="Jose"/>
    <s v="RS"/>
    <s v="Rio Grande "/>
    <s v="Lagoa"/>
    <n v="27.4008"/>
    <n v="42458"/>
    <n v="1340"/>
    <n v="0"/>
    <x v="168"/>
    <n v="685.02"/>
    <n v="4"/>
    <s v="Cartao Credito 2x"/>
    <n v="23.975700000000003"/>
  </r>
  <r>
    <n v="2764"/>
    <s v="Thiago"/>
    <s v="MG"/>
    <s v="Piumhi"/>
    <s v="Nova Esperança"/>
    <n v="3.7113999999999998"/>
    <n v="43370"/>
    <n v="1325"/>
    <n v="18.556999999999999"/>
    <x v="177"/>
    <n v="185.57"/>
    <n v="7"/>
    <s v="Dinheiro"/>
    <n v="0"/>
  </r>
  <r>
    <n v="6854"/>
    <s v="Grijalva"/>
    <s v="RS"/>
    <s v="Rio Grande "/>
    <s v="Bolaxa"/>
    <n v="22.790600000000001"/>
    <n v="42596"/>
    <n v="1166"/>
    <n v="0"/>
    <x v="289"/>
    <n v="325.58"/>
    <n v="4"/>
    <s v="Cartao Debito"/>
    <n v="6.5115999999999996"/>
  </r>
  <r>
    <n v="1563"/>
    <s v="Gleydston"/>
    <s v="RS"/>
    <s v="Rio Grande "/>
    <s v="Getúlio Vargas"/>
    <n v="18.491900000000001"/>
    <n v="43494"/>
    <n v="1129"/>
    <n v="26.417000000000002"/>
    <x v="228"/>
    <n v="264.17"/>
    <n v="7"/>
    <s v="Cartao Debito"/>
    <n v="5.2834000000000003"/>
  </r>
  <r>
    <n v="7022"/>
    <s v="Helena"/>
    <s v="MG"/>
    <s v="Piumhi"/>
    <s v="Centro"/>
    <n v="11.781600000000001"/>
    <n v="43716"/>
    <n v="1222"/>
    <n v="14.727000000000002"/>
    <x v="330"/>
    <n v="147.27000000000001"/>
    <n v="9"/>
    <s v="Cartao Credito A Vista"/>
    <n v="3.6817500000000005"/>
  </r>
  <r>
    <n v="6607"/>
    <s v="Marcio Junio"/>
    <s v="BA"/>
    <s v="Vitória da Conquista"/>
    <s v="Ayrton Senna"/>
    <n v="6.6244000000000005"/>
    <n v="43447"/>
    <n v="1115"/>
    <n v="33.122000000000007"/>
    <x v="224"/>
    <n v="331.22"/>
    <n v="10"/>
    <s v="Cartao Credito A Vista"/>
    <n v="8.2805000000000017"/>
  </r>
  <r>
    <n v="8654"/>
    <s v="Debora"/>
    <s v="MG"/>
    <s v="Belo Horizonte"/>
    <s v="Savassi"/>
    <n v="4.6488000000000005"/>
    <n v="42153"/>
    <n v="1384"/>
    <n v="0"/>
    <x v="154"/>
    <n v="464.88"/>
    <n v="1"/>
    <s v="Cartao Débito"/>
    <n v="9.297600000000001"/>
  </r>
  <r>
    <n v="6607"/>
    <s v="Marcio Junio"/>
    <s v="BA"/>
    <s v="Vitória da Conquista"/>
    <s v="Ayrton Senna"/>
    <n v="14.23"/>
    <n v="43715"/>
    <n v="1385"/>
    <n v="0"/>
    <x v="227"/>
    <n v="711.5"/>
    <n v="3"/>
    <s v="Cartao Credito 3x"/>
    <n v="32.017499999999998"/>
  </r>
  <r>
    <n v="1689"/>
    <s v="Joao Geraldo"/>
    <s v="BA"/>
    <s v="Vitória da Conquista"/>
    <s v="Campinhos"/>
    <n v="12.478399999999999"/>
    <n v="43688"/>
    <n v="1436"/>
    <n v="0"/>
    <x v="327"/>
    <n v="311.95999999999998"/>
    <n v="4"/>
    <s v="Cartao Credito 3x"/>
    <n v="14.038199999999998"/>
  </r>
  <r>
    <n v="1270"/>
    <s v="Priscila"/>
    <s v="MG"/>
    <s v="Piumhi"/>
    <s v="Lagoa de Trás"/>
    <n v="18.911999999999999"/>
    <n v="43389"/>
    <n v="1477"/>
    <n v="47.28"/>
    <x v="265"/>
    <n v="472.79999999999995"/>
    <n v="6"/>
    <s v="Cartao Credito 2x"/>
    <n v="16.547999999999998"/>
  </r>
  <r>
    <n v="1763"/>
    <s v="Andre"/>
    <s v="MG"/>
    <s v="Piumhi"/>
    <s v="Nova Esperança"/>
    <n v="13.883399999999998"/>
    <n v="42947"/>
    <n v="1390"/>
    <n v="0"/>
    <x v="309"/>
    <n v="231.39"/>
    <n v="3"/>
    <s v="Cartao Debito"/>
    <n v="4.6277999999999997"/>
  </r>
  <r>
    <n v="6034"/>
    <s v="Sonia"/>
    <s v="BA"/>
    <s v="Salvador"/>
    <s v="Boca do Rio"/>
    <n v="3.3794"/>
    <n v="42040"/>
    <n v="1356"/>
    <n v="33.794000000000004"/>
    <x v="80"/>
    <n v="337.94"/>
    <n v="9"/>
    <s v="Cartao Credito 3x"/>
    <n v="15.2073"/>
  </r>
  <r>
    <n v="2764"/>
    <s v="Thiago"/>
    <s v="MG"/>
    <s v="Piumhi"/>
    <s v="Nova Esperança"/>
    <n v="14.9352"/>
    <n v="43676"/>
    <n v="1441"/>
    <n v="0"/>
    <x v="79"/>
    <n v="746.76"/>
    <n v="3"/>
    <s v="Cartao Credito 3x"/>
    <n v="33.604199999999999"/>
  </r>
  <r>
    <n v="2764"/>
    <s v="Thiago"/>
    <s v="MG"/>
    <s v="Piumhi"/>
    <s v="Nova Esperança"/>
    <n v="3.6292000000000004"/>
    <n v="42883"/>
    <n v="1375"/>
    <n v="18.146000000000001"/>
    <x v="93"/>
    <n v="181.46"/>
    <n v="10"/>
    <s v="Cartao Credito A Vista"/>
    <n v="4.5365000000000002"/>
  </r>
  <r>
    <n v="6034"/>
    <s v="Sonia"/>
    <s v="BA"/>
    <s v="Salvador"/>
    <s v="Boca do Rio"/>
    <n v="0.83909999999999996"/>
    <n v="42952"/>
    <n v="1308"/>
    <n v="0"/>
    <x v="334"/>
    <n v="83.91"/>
    <n v="5"/>
    <s v="Cartao Debito"/>
    <n v="1.6781999999999999"/>
  </r>
  <r>
    <n v="7022"/>
    <s v="Helena"/>
    <s v="MG"/>
    <s v="Piumhi"/>
    <s v="Centro"/>
    <n v="12.3736"/>
    <n v="42171"/>
    <n v="1200"/>
    <n v="0"/>
    <x v="84"/>
    <n v="154.66999999999999"/>
    <n v="5"/>
    <s v="Cartao Débito"/>
    <n v="3.0933999999999999"/>
  </r>
  <r>
    <n v="3895"/>
    <s v="Ariel"/>
    <s v="BA"/>
    <s v="Feira de Santana"/>
    <s v="Limoeiro"/>
    <n v="8.4848999999999997"/>
    <n v="43276"/>
    <n v="1306"/>
    <n v="0"/>
    <x v="239"/>
    <n v="282.83"/>
    <n v="1"/>
    <s v="Cartao Credito A Vista"/>
    <n v="7.0707500000000003"/>
  </r>
  <r>
    <n v="7645"/>
    <s v="Aline"/>
    <s v="RS"/>
    <s v="Caxias do Sul"/>
    <s v="Centro"/>
    <n v="9.0040000000000013"/>
    <n v="43020"/>
    <n v="1179"/>
    <n v="18.008000000000003"/>
    <x v="257"/>
    <n v="180.08"/>
    <n v="7"/>
    <s v="Dinheiro"/>
    <n v="0"/>
  </r>
  <r>
    <n v="6854"/>
    <s v="Grijalva"/>
    <s v="RS"/>
    <s v="Rio Grande "/>
    <s v="Bolaxa"/>
    <n v="33.721800000000002"/>
    <n v="43571"/>
    <n v="1325"/>
    <n v="48.174000000000007"/>
    <x v="157"/>
    <n v="481.74"/>
    <n v="6"/>
    <s v="Cartao Debito"/>
    <n v="9.6348000000000003"/>
  </r>
  <r>
    <n v="1327"/>
    <s v="Elisabete"/>
    <s v="MG"/>
    <s v="Piumhi"/>
    <s v="Nova Esperança"/>
    <n v="55.235600000000005"/>
    <n v="43799"/>
    <n v="1438"/>
    <n v="78.908000000000015"/>
    <x v="182"/>
    <n v="789.08"/>
    <n v="9"/>
    <s v="Cartao Credito 3x"/>
    <n v="35.508600000000001"/>
  </r>
  <r>
    <n v="6607"/>
    <s v="Marcio Junio"/>
    <s v="BA"/>
    <s v="Vitória da Conquista"/>
    <s v="Ayrton Senna"/>
    <n v="10.899600000000001"/>
    <n v="42183"/>
    <n v="1349"/>
    <n v="54.498000000000005"/>
    <x v="186"/>
    <n v="544.98"/>
    <n v="10"/>
    <s v="Cartao Credito 2x"/>
    <n v="19.074300000000001"/>
  </r>
  <r>
    <n v="6854"/>
    <s v="Grijalva"/>
    <s v="RS"/>
    <s v="Rio Grande "/>
    <s v="Bolaxa"/>
    <n v="8.4570500000000006"/>
    <n v="43574"/>
    <n v="1129"/>
    <n v="12.0815"/>
    <x v="294"/>
    <n v="120.815"/>
    <n v="10"/>
    <s v="Dinheiro"/>
    <n v="0"/>
  </r>
  <r>
    <n v="3895"/>
    <s v="Ariel"/>
    <s v="BA"/>
    <s v="Feira de Santana"/>
    <s v="Limoeiro"/>
    <n v="11.1342"/>
    <n v="42842"/>
    <n v="1353"/>
    <n v="37.113999999999997"/>
    <x v="177"/>
    <n v="371.14"/>
    <n v="7"/>
    <s v="Cartao Debito"/>
    <n v="7.4227999999999996"/>
  </r>
  <r>
    <n v="6864"/>
    <s v="Goncalves"/>
    <s v="MG"/>
    <s v="Belo Horizonte"/>
    <s v="Savassi"/>
    <n v="100.22704999999999"/>
    <n v="43245"/>
    <n v="1283"/>
    <n v="143.1815"/>
    <x v="148"/>
    <n v="1431.8149999999998"/>
    <n v="8"/>
    <s v="Dinheiro"/>
    <n v="0"/>
  </r>
  <r>
    <n v="8654"/>
    <s v="Debora"/>
    <s v="MG"/>
    <s v="Belo Horizonte"/>
    <s v="Savassi"/>
    <n v="5.4498000000000006"/>
    <n v="43379"/>
    <n v="1127"/>
    <n v="54.498000000000005"/>
    <x v="186"/>
    <n v="544.98"/>
    <n v="10"/>
    <s v="Cartao Credito 2x"/>
    <n v="19.074300000000001"/>
  </r>
  <r>
    <n v="1563"/>
    <s v="Gleydston"/>
    <s v="RS"/>
    <s v="Rio Grande "/>
    <s v="Getúlio Vargas"/>
    <n v="63.585200000000007"/>
    <n v="43635"/>
    <n v="1342"/>
    <n v="0"/>
    <x v="288"/>
    <n v="908.36"/>
    <n v="2"/>
    <s v="Cartao Credito 3x"/>
    <n v="40.876199999999997"/>
  </r>
  <r>
    <n v="7645"/>
    <s v="Aline"/>
    <s v="RS"/>
    <s v="Caxias do Sul"/>
    <s v="Centro"/>
    <n v="22.709000000000003"/>
    <n v="42262"/>
    <n v="1424"/>
    <n v="0"/>
    <x v="288"/>
    <n v="454.18"/>
    <n v="3"/>
    <s v="Cartao Debito"/>
    <n v="9.0836000000000006"/>
  </r>
  <r>
    <n v="6034"/>
    <s v="Sonia"/>
    <s v="BA"/>
    <s v="Salvador"/>
    <s v="Boca do Rio"/>
    <n v="0.65680000000000005"/>
    <n v="43306"/>
    <n v="1380"/>
    <n v="6.5680000000000014"/>
    <x v="64"/>
    <n v="65.680000000000007"/>
    <n v="7"/>
    <s v="Cartao Debito"/>
    <n v="1.3136000000000001"/>
  </r>
  <r>
    <n v="1563"/>
    <s v="Gleydston"/>
    <s v="RS"/>
    <s v="Rio Grande "/>
    <s v="Getúlio Vargas"/>
    <n v="23.450000000000003"/>
    <n v="42724"/>
    <n v="1167"/>
    <n v="33.5"/>
    <x v="124"/>
    <n v="335"/>
    <n v="8"/>
    <s v="Cartao Credito 3x"/>
    <n v="15.074999999999999"/>
  </r>
  <r>
    <n v="1270"/>
    <s v="Priscila"/>
    <s v="MG"/>
    <s v="Piumhi"/>
    <s v="Lagoa de Trás"/>
    <n v="13.8834"/>
    <n v="43764"/>
    <n v="1491"/>
    <n v="0"/>
    <x v="309"/>
    <n v="347.08499999999998"/>
    <n v="4"/>
    <s v="Cartao Credito 2x"/>
    <n v="12.147975000000001"/>
  </r>
  <r>
    <n v="6607"/>
    <s v="Marcio Junio"/>
    <s v="BA"/>
    <s v="Vitória da Conquista"/>
    <s v="Ayrton Senna"/>
    <n v="9.6310000000000002"/>
    <n v="42831"/>
    <n v="1441"/>
    <n v="48.155000000000001"/>
    <x v="151"/>
    <n v="481.55"/>
    <n v="9"/>
    <s v="Cartao Débito"/>
    <n v="9.6310000000000002"/>
  </r>
  <r>
    <n v="7022"/>
    <s v="Helena"/>
    <s v="MG"/>
    <s v="Piumhi"/>
    <s v="Centro"/>
    <n v="39.662399999999998"/>
    <n v="42779"/>
    <n v="1113"/>
    <n v="49.578000000000003"/>
    <x v="213"/>
    <n v="495.78"/>
    <n v="7"/>
    <s v="Cartao Credito 3x"/>
    <n v="22.310099999999998"/>
  </r>
  <r>
    <n v="1327"/>
    <s v="Elisabete"/>
    <s v="MG"/>
    <s v="Piumhi"/>
    <s v="Nova Esperança"/>
    <n v="51.770600000000009"/>
    <n v="42654"/>
    <n v="1400"/>
    <n v="73.958000000000013"/>
    <x v="200"/>
    <n v="739.58"/>
    <n v="9"/>
    <s v="Cartao Credito 3x"/>
    <n v="33.281100000000002"/>
  </r>
  <r>
    <n v="3511"/>
    <s v="Guilherme"/>
    <s v="RS"/>
    <s v="Porto Alegre"/>
    <s v="Azenha"/>
    <n v="4.8346"/>
    <n v="43331"/>
    <n v="1477"/>
    <n v="12.086500000000001"/>
    <x v="143"/>
    <n v="120.86499999999999"/>
    <n v="8"/>
    <s v="Dinheiro"/>
    <n v="0"/>
  </r>
  <r>
    <n v="6864"/>
    <s v="Goncalves"/>
    <s v="MG"/>
    <s v="Belo Horizonte"/>
    <s v="Savassi"/>
    <n v="210.3766"/>
    <n v="42640"/>
    <n v="1331"/>
    <n v="300.53799999999995"/>
    <x v="331"/>
    <n v="3005.3799999999997"/>
    <n v="10"/>
    <s v="Cartao Credito 3x"/>
    <n v="135.24209999999999"/>
  </r>
  <r>
    <n v="1689"/>
    <s v="Joao Geraldo"/>
    <s v="BA"/>
    <s v="Vitória da Conquista"/>
    <s v="Campinhos"/>
    <n v="4.5372000000000003"/>
    <n v="43771"/>
    <n v="1363"/>
    <n v="0"/>
    <x v="52"/>
    <n v="113.43"/>
    <n v="5"/>
    <s v="Cartao Credito 2x"/>
    <n v="3.9700500000000005"/>
  </r>
  <r>
    <n v="8654"/>
    <s v="Debora"/>
    <s v="MG"/>
    <s v="Belo Horizonte"/>
    <s v="Savassi"/>
    <n v="5.362000000000001"/>
    <n v="43135"/>
    <n v="1280"/>
    <n v="53.620000000000005"/>
    <x v="256"/>
    <n v="536.20000000000005"/>
    <n v="8"/>
    <s v="Cartao Credito 3x"/>
    <n v="24.129000000000001"/>
  </r>
  <r>
    <n v="7881"/>
    <s v="Jose"/>
    <s v="RS"/>
    <s v="Rio Grande "/>
    <s v="Lagoa"/>
    <n v="19.393200000000004"/>
    <n v="43214"/>
    <n v="1236"/>
    <n v="48.483000000000004"/>
    <x v="270"/>
    <n v="484.83000000000004"/>
    <n v="8"/>
    <s v="Cartao Credito 2x"/>
    <n v="16.969050000000003"/>
  </r>
  <r>
    <n v="1270"/>
    <s v="Priscila"/>
    <s v="MG"/>
    <s v="Piumhi"/>
    <s v="Lagoa de Trás"/>
    <n v="19.2608"/>
    <n v="43208"/>
    <n v="1324"/>
    <n v="48.152000000000001"/>
    <x v="247"/>
    <n v="481.52"/>
    <n v="10"/>
    <s v="Cartao Débito"/>
    <n v="9.6303999999999998"/>
  </r>
  <r>
    <n v="6607"/>
    <s v="Marcio Junio"/>
    <s v="BA"/>
    <s v="Vitória da Conquista"/>
    <s v="Ayrton Senna"/>
    <n v="15.266400000000001"/>
    <n v="43655"/>
    <n v="1212"/>
    <n v="76.332000000000008"/>
    <x v="55"/>
    <n v="763.32"/>
    <n v="7"/>
    <s v="Cartao Credito 3x"/>
    <n v="34.349400000000003"/>
  </r>
  <r>
    <n v="1563"/>
    <s v="Gleydston"/>
    <s v="RS"/>
    <s v="Rio Grande "/>
    <s v="Getúlio Vargas"/>
    <n v="13.581400000000002"/>
    <n v="43263"/>
    <n v="1452"/>
    <n v="0"/>
    <x v="12"/>
    <n v="194.02"/>
    <n v="5"/>
    <s v="Cartao Credito 3x"/>
    <n v="8.7309000000000001"/>
  </r>
  <r>
    <n v="7022"/>
    <s v="Helena"/>
    <s v="MG"/>
    <s v="Piumhi"/>
    <s v="Centro"/>
    <n v="22.251999999999999"/>
    <n v="43525"/>
    <n v="1267"/>
    <n v="0"/>
    <x v="226"/>
    <n v="278.14999999999998"/>
    <n v="4"/>
    <s v="Cartao Credito A Vista"/>
    <n v="6.9537499999999994"/>
  </r>
  <r>
    <n v="6607"/>
    <s v="Marcio Junio"/>
    <s v="BA"/>
    <s v="Vitória da Conquista"/>
    <s v="Ayrton Senna"/>
    <n v="7.0228000000000002"/>
    <n v="42288"/>
    <n v="1273"/>
    <n v="35.113999999999997"/>
    <x v="322"/>
    <n v="351.14"/>
    <n v="9"/>
    <s v="Cartao Credito A Vista"/>
    <n v="8.7784999999999993"/>
  </r>
  <r>
    <n v="6034"/>
    <s v="Sonia"/>
    <s v="BA"/>
    <s v="Salvador"/>
    <s v="Boca do Rio"/>
    <n v="4.2934000000000001"/>
    <n v="42883"/>
    <n v="1345"/>
    <n v="42.933999999999997"/>
    <x v="331"/>
    <n v="429.34"/>
    <n v="7"/>
    <s v="Cartao Credito 3x"/>
    <n v="19.3203"/>
  </r>
  <r>
    <n v="6607"/>
    <s v="Marcio Junio"/>
    <s v="BA"/>
    <s v="Vitória da Conquista"/>
    <s v="Ayrton Senna"/>
    <n v="9.1335999999999995"/>
    <n v="42101"/>
    <n v="1263"/>
    <n v="0"/>
    <x v="168"/>
    <n v="456.68"/>
    <n v="2"/>
    <s v="Cartao Débito"/>
    <n v="9.1335999999999995"/>
  </r>
  <r>
    <n v="7645"/>
    <s v="Aline"/>
    <s v="RS"/>
    <s v="Caxias do Sul"/>
    <s v="Centro"/>
    <n v="10.371500000000001"/>
    <n v="42749"/>
    <n v="1391"/>
    <n v="20.743000000000002"/>
    <x v="39"/>
    <n v="207.43"/>
    <n v="9"/>
    <s v="Dinheiro"/>
    <n v="0"/>
  </r>
  <r>
    <n v="1563"/>
    <s v="Gleydston"/>
    <s v="RS"/>
    <s v="Rio Grande "/>
    <s v="Getúlio Vargas"/>
    <n v="8.1294500000000003"/>
    <n v="43208"/>
    <n v="1445"/>
    <n v="11.613500000000002"/>
    <x v="56"/>
    <n v="116.13500000000001"/>
    <n v="10"/>
    <s v="Dinheiro"/>
    <n v="0"/>
  </r>
  <r>
    <n v="4243"/>
    <s v="Janaina"/>
    <s v="MG"/>
    <s v="Belo Horizonte"/>
    <s v="Savassi"/>
    <n v="7.3355999999999995"/>
    <n v="42141"/>
    <n v="1491"/>
    <n v="18.338999999999999"/>
    <x v="248"/>
    <n v="183.39"/>
    <n v="7"/>
    <s v="Cartao Debito"/>
    <n v="3.6677999999999997"/>
  </r>
  <r>
    <n v="7022"/>
    <s v="Helena"/>
    <s v="MG"/>
    <s v="Piumhi"/>
    <s v="Centro"/>
    <n v="29.7468"/>
    <n v="42544"/>
    <n v="1238"/>
    <n v="0"/>
    <x v="213"/>
    <n v="371.83499999999998"/>
    <n v="5"/>
    <s v="Cartao Credito 2x"/>
    <n v="13.014225"/>
  </r>
  <r>
    <n v="3895"/>
    <s v="Ariel"/>
    <s v="BA"/>
    <s v="Feira de Santana"/>
    <s v="Limoeiro"/>
    <n v="3.1829999999999998"/>
    <n v="42512"/>
    <n v="1390"/>
    <n v="0"/>
    <x v="17"/>
    <n v="106.1"/>
    <n v="4"/>
    <s v="Cartao Débito"/>
    <n v="2.1219999999999999"/>
  </r>
  <r>
    <n v="6496"/>
    <s v="Camila"/>
    <s v="RS"/>
    <s v="Caxias do Sul"/>
    <s v="Centro"/>
    <n v="6.3055000000000003"/>
    <n v="43475"/>
    <n v="1286"/>
    <n v="12.611000000000001"/>
    <x v="236"/>
    <n v="126.11"/>
    <n v="7"/>
    <s v="Dinheiro"/>
    <n v="0"/>
  </r>
  <r>
    <n v="6864"/>
    <s v="Goncalves"/>
    <s v="MG"/>
    <s v="Belo Horizonte"/>
    <s v="Savassi"/>
    <n v="258.08790000000005"/>
    <n v="42955"/>
    <n v="1380"/>
    <n v="368.69700000000006"/>
    <x v="322"/>
    <n v="3686.9700000000003"/>
    <n v="10"/>
    <s v="Cartao Credito 2x"/>
    <n v="129.04395000000002"/>
  </r>
  <r>
    <n v="7458"/>
    <s v="Bolacha"/>
    <s v="BA"/>
    <s v="Feira de Santana"/>
    <s v="Centro"/>
    <n v="31.4848"/>
    <n v="42532"/>
    <n v="1176"/>
    <n v="39.356000000000002"/>
    <x v="162"/>
    <n v="393.56"/>
    <n v="9"/>
    <s v="Cartao Débito"/>
    <n v="7.8712"/>
  </r>
  <r>
    <n v="7881"/>
    <s v="Jose"/>
    <s v="RS"/>
    <s v="Rio Grande "/>
    <s v="Lagoa"/>
    <n v="12.928800000000001"/>
    <n v="43197"/>
    <n v="1482"/>
    <n v="32.322000000000003"/>
    <x v="270"/>
    <n v="323.22000000000003"/>
    <n v="8"/>
    <s v="Cartao Débito"/>
    <n v="6.4644000000000004"/>
  </r>
  <r>
    <n v="4243"/>
    <s v="Janaina"/>
    <s v="MG"/>
    <s v="Belo Horizonte"/>
    <s v="Savassi"/>
    <n v="11.07"/>
    <n v="42798"/>
    <n v="1436"/>
    <n v="27.675000000000001"/>
    <x v="40"/>
    <n v="276.75"/>
    <n v="8"/>
    <s v="Cartao Credito A Vista"/>
    <n v="6.9187500000000002"/>
  </r>
  <r>
    <n v="2764"/>
    <s v="Thiago"/>
    <s v="MG"/>
    <s v="Piumhi"/>
    <s v="Nova Esperança"/>
    <n v="3.3122000000000003"/>
    <n v="43757"/>
    <n v="1379"/>
    <n v="16.561000000000003"/>
    <x v="224"/>
    <n v="165.61"/>
    <n v="10"/>
    <s v="Dinheiro"/>
    <n v="0"/>
  </r>
  <r>
    <n v="6607"/>
    <s v="Marcio Junio"/>
    <s v="BA"/>
    <s v="Vitória da Conquista"/>
    <s v="Ayrton Senna"/>
    <n v="2.3458000000000001"/>
    <n v="43582"/>
    <n v="1289"/>
    <n v="11.729000000000001"/>
    <x v="287"/>
    <n v="117.29"/>
    <n v="8"/>
    <s v="Dinheiro"/>
    <n v="0"/>
  </r>
  <r>
    <n v="6864"/>
    <s v="Goncalves"/>
    <s v="MG"/>
    <s v="Belo Horizonte"/>
    <s v="Savassi"/>
    <n v="62.957650000000015"/>
    <n v="43669"/>
    <n v="1195"/>
    <n v="0"/>
    <x v="110"/>
    <n v="899.3950000000001"/>
    <n v="4"/>
    <s v="Dinheiro"/>
    <n v="0"/>
  </r>
  <r>
    <n v="3895"/>
    <s v="Ariel"/>
    <s v="BA"/>
    <s v="Feira de Santana"/>
    <s v="Limoeiro"/>
    <n v="7.2488999999999999"/>
    <n v="42580"/>
    <n v="1112"/>
    <n v="24.163"/>
    <x v="294"/>
    <n v="241.63"/>
    <n v="9"/>
    <s v="Cartao Debito"/>
    <n v="4.8326000000000002"/>
  </r>
  <r>
    <n v="1327"/>
    <s v="Elisabete"/>
    <s v="MG"/>
    <s v="Piumhi"/>
    <s v="Nova Esperança"/>
    <n v="28.499100000000002"/>
    <n v="43395"/>
    <n v="1262"/>
    <n v="40.713000000000001"/>
    <x v="111"/>
    <n v="407.13"/>
    <n v="9"/>
    <s v="Cartao Debito"/>
    <n v="8.1425999999999998"/>
  </r>
  <r>
    <n v="7022"/>
    <s v="Helena"/>
    <s v="MG"/>
    <s v="Piumhi"/>
    <s v="Centro"/>
    <n v="24.241599999999998"/>
    <n v="43219"/>
    <n v="1197"/>
    <n v="30.302"/>
    <x v="306"/>
    <n v="303.02"/>
    <n v="7"/>
    <s v="Cartao Debito"/>
    <n v="6.0603999999999996"/>
  </r>
  <r>
    <n v="2764"/>
    <s v="Thiago"/>
    <s v="MG"/>
    <s v="Piumhi"/>
    <s v="Nova Esperança"/>
    <n v="9.9626000000000001"/>
    <n v="43122"/>
    <n v="1456"/>
    <n v="49.813000000000002"/>
    <x v="308"/>
    <n v="498.13"/>
    <n v="7"/>
    <s v="Cartao Debito"/>
    <n v="9.9626000000000001"/>
  </r>
  <r>
    <n v="6854"/>
    <s v="Grijalva"/>
    <s v="RS"/>
    <s v="Rio Grande "/>
    <s v="Bolaxa"/>
    <n v="24.580500000000001"/>
    <n v="43609"/>
    <n v="1478"/>
    <n v="35.115000000000002"/>
    <x v="21"/>
    <n v="351.15"/>
    <n v="9"/>
    <s v="Cartao Debito"/>
    <n v="7.0229999999999997"/>
  </r>
  <r>
    <n v="9036"/>
    <s v="Lisias"/>
    <s v="BA"/>
    <s v="Vitória da Conquista"/>
    <s v="Ayrton Senna"/>
    <n v="8.6037999999999997"/>
    <n v="43765"/>
    <n v="1463"/>
    <n v="43.019000000000005"/>
    <x v="302"/>
    <n v="430.19"/>
    <n v="10"/>
    <s v="Cartao Débito"/>
    <n v="8.6037999999999997"/>
  </r>
  <r>
    <n v="8654"/>
    <s v="Debora"/>
    <s v="MG"/>
    <s v="Belo Horizonte"/>
    <s v="Savassi"/>
    <n v="1.4750999999999999"/>
    <n v="43136"/>
    <n v="1221"/>
    <n v="14.750999999999999"/>
    <x v="60"/>
    <n v="147.51"/>
    <n v="7"/>
    <s v="Cartao Debito"/>
    <n v="2.9501999999999997"/>
  </r>
  <r>
    <n v="1861"/>
    <s v="Marcelo Rezende"/>
    <s v="RS"/>
    <s v="Porto Alegre"/>
    <s v="Bela Vista"/>
    <n v="6.4736000000000002"/>
    <n v="42401"/>
    <n v="1280"/>
    <n v="16.184000000000001"/>
    <x v="245"/>
    <n v="161.84"/>
    <n v="8"/>
    <s v="Cartao Debito"/>
    <n v="3.2368000000000001"/>
  </r>
  <r>
    <n v="1270"/>
    <s v="Priscila"/>
    <s v="MG"/>
    <s v="Piumhi"/>
    <s v="Lagoa de Trás"/>
    <n v="4.6672000000000002"/>
    <n v="43123"/>
    <n v="1327"/>
    <n v="11.668000000000001"/>
    <x v="333"/>
    <n v="116.68"/>
    <n v="9"/>
    <s v="Dinheiro"/>
    <n v="0"/>
  </r>
  <r>
    <n v="6607"/>
    <s v="Marcio Junio"/>
    <s v="BA"/>
    <s v="Vitória da Conquista"/>
    <s v="Ayrton Senna"/>
    <n v="1.2784"/>
    <n v="43036"/>
    <n v="1121"/>
    <n v="6.3920000000000003"/>
    <x v="99"/>
    <n v="63.92"/>
    <n v="9"/>
    <s v="Cartao Débito"/>
    <n v="1.2784"/>
  </r>
  <r>
    <n v="7022"/>
    <s v="Helena"/>
    <s v="MG"/>
    <s v="Piumhi"/>
    <s v="Centro"/>
    <n v="16.4664"/>
    <n v="43828"/>
    <n v="1130"/>
    <n v="20.583000000000002"/>
    <x v="37"/>
    <n v="205.83"/>
    <n v="8"/>
    <s v="Cartao Debito"/>
    <n v="4.1166"/>
  </r>
  <r>
    <n v="6607"/>
    <s v="Marcio Junio"/>
    <s v="BA"/>
    <s v="Vitória da Conquista"/>
    <s v="Ayrton Senna"/>
    <n v="2.4375999999999998"/>
    <n v="42399"/>
    <n v="1164"/>
    <n v="0"/>
    <x v="54"/>
    <n v="121.88"/>
    <n v="5"/>
    <s v="Cartao Credito 3x"/>
    <n v="5.4845999999999995"/>
  </r>
  <r>
    <n v="2764"/>
    <s v="Thiago"/>
    <s v="MG"/>
    <s v="Piumhi"/>
    <s v="Nova Esperança"/>
    <n v="0.69689999999999996"/>
    <n v="43634"/>
    <n v="1432"/>
    <n v="3.4845000000000002"/>
    <x v="159"/>
    <n v="34.844999999999999"/>
    <n v="9"/>
    <s v="Dinheiro"/>
    <n v="0"/>
  </r>
  <r>
    <n v="6034"/>
    <s v="Sonia"/>
    <s v="BA"/>
    <s v="Salvador"/>
    <s v="Boca do Rio"/>
    <n v="1.0293000000000001"/>
    <n v="43375"/>
    <n v="1303"/>
    <n v="10.293000000000001"/>
    <x v="112"/>
    <n v="102.93"/>
    <n v="9"/>
    <s v="Cartao Debito"/>
    <n v="2.0586000000000002"/>
  </r>
  <r>
    <n v="8654"/>
    <s v="Debora"/>
    <s v="MG"/>
    <s v="Belo Horizonte"/>
    <s v="Savassi"/>
    <n v="4.0908999999999995"/>
    <n v="43258"/>
    <n v="1276"/>
    <n v="40.908999999999999"/>
    <x v="148"/>
    <n v="409.09"/>
    <n v="7"/>
    <s v="Cartao Credito A Vista"/>
    <n v="10.22725"/>
  </r>
  <r>
    <n v="3895"/>
    <s v="Ariel"/>
    <s v="BA"/>
    <s v="Feira de Santana"/>
    <s v="Limoeiro"/>
    <n v="0.79679999999999995"/>
    <n v="43769"/>
    <n v="1259"/>
    <n v="2.6560000000000001"/>
    <x v="189"/>
    <n v="26.56"/>
    <n v="6"/>
    <s v="Cartao Débito"/>
    <n v="0.53120000000000001"/>
  </r>
  <r>
    <n v="7022"/>
    <s v="Helena"/>
    <s v="MG"/>
    <s v="Piumhi"/>
    <s v="Centro"/>
    <n v="28.947199999999999"/>
    <n v="43487"/>
    <n v="1222"/>
    <n v="0"/>
    <x v="95"/>
    <n v="361.84"/>
    <n v="2"/>
    <s v="Cartao Credito 3x"/>
    <n v="16.282799999999998"/>
  </r>
  <r>
    <n v="6864"/>
    <s v="Goncalves"/>
    <s v="MG"/>
    <s v="Belo Horizonte"/>
    <s v="Savassi"/>
    <n v="440.56880000000007"/>
    <n v="43665"/>
    <n v="1406"/>
    <n v="629.38400000000001"/>
    <x v="88"/>
    <n v="6293.84"/>
    <n v="8"/>
    <s v="Cartao Credito 3x"/>
    <n v="283.22280000000001"/>
  </r>
  <r>
    <n v="1270"/>
    <s v="Priscila"/>
    <s v="MG"/>
    <s v="Piumhi"/>
    <s v="Lagoa de Trás"/>
    <n v="17.452200000000001"/>
    <n v="42871"/>
    <n v="1164"/>
    <n v="43.630500000000005"/>
    <x v="108"/>
    <n v="436.30500000000001"/>
    <n v="8"/>
    <s v="Cartao Credito 2x"/>
    <n v="15.270675000000002"/>
  </r>
  <r>
    <n v="9036"/>
    <s v="Lisias"/>
    <s v="BA"/>
    <s v="Vitória da Conquista"/>
    <s v="Ayrton Senna"/>
    <n v="8.1676000000000002"/>
    <n v="43532"/>
    <n v="1179"/>
    <n v="40.838000000000001"/>
    <x v="57"/>
    <n v="408.38"/>
    <n v="9"/>
    <s v="Cartao Debito"/>
    <n v="8.1676000000000002"/>
  </r>
  <r>
    <n v="7881"/>
    <s v="Jose"/>
    <s v="RS"/>
    <s v="Rio Grande "/>
    <s v="Lagoa"/>
    <n v="9.5096000000000007"/>
    <n v="43543"/>
    <n v="1210"/>
    <n v="23.774000000000001"/>
    <x v="261"/>
    <n v="237.74"/>
    <n v="9"/>
    <s v="Cartao Debito"/>
    <n v="4.7548000000000004"/>
  </r>
  <r>
    <n v="7458"/>
    <s v="Bolacha"/>
    <s v="BA"/>
    <s v="Feira de Santana"/>
    <s v="Centro"/>
    <n v="6.1479999999999997"/>
    <n v="42333"/>
    <n v="1187"/>
    <n v="7.6849999999999996"/>
    <x v="147"/>
    <n v="76.849999999999994"/>
    <n v="10"/>
    <s v="Dinheiro"/>
    <n v="0"/>
  </r>
  <r>
    <n v="7881"/>
    <s v="Jose"/>
    <s v="RS"/>
    <s v="Rio Grande "/>
    <s v="Lagoa"/>
    <n v="7.8444000000000011"/>
    <n v="42399"/>
    <n v="1384"/>
    <n v="19.611000000000004"/>
    <x v="5"/>
    <n v="196.11"/>
    <n v="6"/>
    <s v="Cartao Debito"/>
    <n v="3.9222000000000006"/>
  </r>
  <r>
    <n v="1327"/>
    <s v="Elisabete"/>
    <s v="MG"/>
    <s v="Piumhi"/>
    <s v="Nova Esperança"/>
    <n v="7.2051000000000007"/>
    <n v="43184"/>
    <n v="1316"/>
    <n v="10.293000000000001"/>
    <x v="112"/>
    <n v="102.93"/>
    <n v="8"/>
    <s v="Cartao Débito"/>
    <n v="2.0586000000000002"/>
  </r>
  <r>
    <n v="2764"/>
    <s v="Thiago"/>
    <s v="MG"/>
    <s v="Piumhi"/>
    <s v="Nova Esperança"/>
    <n v="7.6579999999999995"/>
    <n v="43102"/>
    <n v="1168"/>
    <n v="38.29"/>
    <x v="127"/>
    <n v="382.9"/>
    <n v="9"/>
    <s v="Cartao Débito"/>
    <n v="7.6579999999999995"/>
  </r>
  <r>
    <n v="1861"/>
    <s v="Marcelo Rezende"/>
    <s v="RS"/>
    <s v="Porto Alegre"/>
    <s v="Bela Vista"/>
    <n v="12.2478"/>
    <n v="43270"/>
    <n v="1373"/>
    <n v="30.619500000000002"/>
    <x v="225"/>
    <n v="306.19499999999999"/>
    <n v="10"/>
    <s v="Cartao Credito 2x"/>
    <n v="10.716825"/>
  </r>
  <r>
    <n v="6034"/>
    <s v="Sonia"/>
    <s v="BA"/>
    <s v="Salvador"/>
    <s v="Boca do Rio"/>
    <n v="2.6277999999999997"/>
    <n v="42621"/>
    <n v="1354"/>
    <n v="26.277999999999999"/>
    <x v="286"/>
    <n v="262.77999999999997"/>
    <n v="9"/>
    <s v="Cartao Debito"/>
    <n v="5.2555999999999994"/>
  </r>
  <r>
    <n v="3511"/>
    <s v="Guilherme"/>
    <s v="RS"/>
    <s v="Porto Alegre"/>
    <s v="Azenha"/>
    <n v="26.497600000000002"/>
    <n v="43080"/>
    <n v="1415"/>
    <n v="66.244000000000014"/>
    <x v="224"/>
    <n v="662.44"/>
    <n v="9"/>
    <s v="Cartao Credito 3x"/>
    <n v="29.809800000000003"/>
  </r>
  <r>
    <n v="6034"/>
    <s v="Sonia"/>
    <s v="BA"/>
    <s v="Salvador"/>
    <s v="Boca do Rio"/>
    <n v="0.98550000000000004"/>
    <n v="42997"/>
    <n v="1343"/>
    <n v="0"/>
    <x v="222"/>
    <n v="98.55"/>
    <n v="4"/>
    <s v="Cartao Débito"/>
    <n v="1.9710000000000001"/>
  </r>
  <r>
    <n v="7458"/>
    <s v="Bolacha"/>
    <s v="BA"/>
    <s v="Feira de Santana"/>
    <s v="Centro"/>
    <n v="11.894400000000001"/>
    <n v="43456"/>
    <n v="1325"/>
    <n v="14.868000000000002"/>
    <x v="299"/>
    <n v="148.68"/>
    <n v="7"/>
    <s v="Cartao Débito"/>
    <n v="2.9736000000000002"/>
  </r>
  <r>
    <n v="7881"/>
    <s v="Jose"/>
    <s v="RS"/>
    <s v="Rio Grande "/>
    <s v="Lagoa"/>
    <n v="36.065600000000003"/>
    <n v="43738"/>
    <n v="1166"/>
    <n v="90.164000000000001"/>
    <x v="204"/>
    <n v="901.64"/>
    <n v="8"/>
    <s v="Cartao Credito 3x"/>
    <n v="40.573799999999999"/>
  </r>
  <r>
    <n v="4243"/>
    <s v="Janaina"/>
    <s v="MG"/>
    <s v="Belo Horizonte"/>
    <s v="Savassi"/>
    <n v="1.8008000000000002"/>
    <n v="43224"/>
    <n v="1421"/>
    <n v="4.5020000000000007"/>
    <x v="9"/>
    <n v="45.02"/>
    <n v="9"/>
    <s v="Cartao Débito"/>
    <n v="0.90040000000000009"/>
  </r>
  <r>
    <n v="1327"/>
    <s v="Elisabete"/>
    <s v="MG"/>
    <s v="Piumhi"/>
    <s v="Nova Esperança"/>
    <n v="23.499000000000002"/>
    <n v="42395"/>
    <n v="1344"/>
    <n v="33.57"/>
    <x v="335"/>
    <n v="335.7"/>
    <n v="9"/>
    <s v="Cartao Credito A Vista"/>
    <n v="8.3925000000000001"/>
  </r>
  <r>
    <n v="2764"/>
    <s v="Thiago"/>
    <s v="MG"/>
    <s v="Piumhi"/>
    <s v="Nova Esperança"/>
    <n v="14.131200000000002"/>
    <n v="42888"/>
    <n v="1460"/>
    <n v="0"/>
    <x v="197"/>
    <n v="706.56000000000006"/>
    <n v="1"/>
    <s v="Cartao Credito 2x"/>
    <n v="24.729600000000005"/>
  </r>
  <r>
    <n v="1563"/>
    <s v="Gleydston"/>
    <s v="RS"/>
    <s v="Rio Grande "/>
    <s v="Getúlio Vargas"/>
    <n v="15.523900000000003"/>
    <n v="42951"/>
    <n v="1473"/>
    <n v="22.177000000000003"/>
    <x v="14"/>
    <n v="221.77"/>
    <n v="8"/>
    <s v="Cartao Credito A Vista"/>
    <n v="5.5442500000000008"/>
  </r>
  <r>
    <n v="1763"/>
    <s v="Andre"/>
    <s v="MG"/>
    <s v="Piumhi"/>
    <s v="Nova Esperança"/>
    <n v="40.999500000000005"/>
    <n v="42774"/>
    <n v="1300"/>
    <n v="68.33250000000001"/>
    <x v="16"/>
    <n v="683.32500000000005"/>
    <n v="7"/>
    <s v="Cartao Credito 2x"/>
    <n v="23.916375000000002"/>
  </r>
  <r>
    <n v="6854"/>
    <s v="Grijalva"/>
    <s v="RS"/>
    <s v="Rio Grande "/>
    <s v="Bolaxa"/>
    <n v="5.4134500000000001"/>
    <n v="43547"/>
    <n v="1258"/>
    <n v="7.7334999999999994"/>
    <x v="84"/>
    <n v="77.334999999999994"/>
    <n v="6"/>
    <s v="Dinheiro"/>
    <n v="0"/>
  </r>
  <r>
    <n v="2764"/>
    <s v="Thiago"/>
    <s v="MG"/>
    <s v="Piumhi"/>
    <s v="Nova Esperança"/>
    <n v="7.8712"/>
    <n v="42846"/>
    <n v="1390"/>
    <n v="39.356000000000002"/>
    <x v="162"/>
    <n v="393.56"/>
    <n v="8"/>
    <s v="Cartao Credito A Vista"/>
    <n v="9.8390000000000004"/>
  </r>
  <r>
    <n v="7881"/>
    <s v="Jose"/>
    <s v="RS"/>
    <s v="Rio Grande "/>
    <s v="Lagoa"/>
    <n v="5.3408000000000007"/>
    <n v="42879"/>
    <n v="1345"/>
    <n v="0"/>
    <x v="193"/>
    <n v="133.52000000000001"/>
    <n v="1"/>
    <s v="Dinheiro"/>
    <n v="0"/>
  </r>
  <r>
    <n v="6607"/>
    <s v="Marcio Junio"/>
    <s v="BA"/>
    <s v="Vitória da Conquista"/>
    <s v="Ayrton Senna"/>
    <n v="3.2368000000000001"/>
    <n v="43304"/>
    <n v="1481"/>
    <n v="16.184000000000001"/>
    <x v="245"/>
    <n v="161.84"/>
    <n v="8"/>
    <s v="Cartao Débito"/>
    <n v="3.2368000000000001"/>
  </r>
  <r>
    <n v="1270"/>
    <s v="Priscila"/>
    <s v="MG"/>
    <s v="Piumhi"/>
    <s v="Lagoa de Trás"/>
    <n v="6.7781999999999991"/>
    <n v="42845"/>
    <n v="1197"/>
    <n v="16.945499999999999"/>
    <x v="290"/>
    <n v="169.45499999999998"/>
    <n v="10"/>
    <s v="Cartao Credito 2x"/>
    <n v="5.9309250000000002"/>
  </r>
  <r>
    <n v="8654"/>
    <s v="Debora"/>
    <s v="MG"/>
    <s v="Belo Horizonte"/>
    <s v="Savassi"/>
    <n v="2.4213999999999998"/>
    <n v="42764"/>
    <n v="1347"/>
    <n v="0"/>
    <x v="268"/>
    <n v="242.14"/>
    <n v="4"/>
    <s v="Cartao Debito"/>
    <n v="4.8427999999999995"/>
  </r>
  <r>
    <n v="1327"/>
    <s v="Elisabete"/>
    <s v="MG"/>
    <s v="Piumhi"/>
    <s v="Nova Esperança"/>
    <n v="46.551750000000013"/>
    <n v="42778"/>
    <n v="1119"/>
    <n v="0"/>
    <x v="66"/>
    <n v="665.02500000000009"/>
    <n v="5"/>
    <s v="Cartao Credito 2x"/>
    <n v="23.275875000000006"/>
  </r>
  <r>
    <n v="8654"/>
    <s v="Debora"/>
    <s v="MG"/>
    <s v="Belo Horizonte"/>
    <s v="Savassi"/>
    <n v="2.4287999999999998"/>
    <n v="42737"/>
    <n v="1247"/>
    <n v="24.288"/>
    <x v="67"/>
    <n v="242.88"/>
    <n v="8"/>
    <s v="Cartao Credito A Vista"/>
    <n v="6.0720000000000001"/>
  </r>
  <r>
    <n v="7881"/>
    <s v="Jose"/>
    <s v="RS"/>
    <s v="Rio Grande "/>
    <s v="Lagoa"/>
    <n v="18.1812"/>
    <n v="42952"/>
    <n v="1255"/>
    <n v="45.453000000000003"/>
    <x v="306"/>
    <n v="454.53"/>
    <n v="6"/>
    <s v="Cartao Credito 2x"/>
    <n v="15.90855"/>
  </r>
  <r>
    <n v="2764"/>
    <s v="Thiago"/>
    <s v="MG"/>
    <s v="Piumhi"/>
    <s v="Nova Esperança"/>
    <n v="8.8672000000000004"/>
    <n v="43130"/>
    <n v="1319"/>
    <n v="44.336000000000006"/>
    <x v="135"/>
    <n v="443.36"/>
    <n v="8"/>
    <s v="Cartao Credito A Vista"/>
    <n v="11.084000000000001"/>
  </r>
  <r>
    <n v="7022"/>
    <s v="Helena"/>
    <s v="MG"/>
    <s v="Piumhi"/>
    <s v="Centro"/>
    <n v="52.678800000000003"/>
    <n v="43597"/>
    <n v="1289"/>
    <n v="65.848500000000001"/>
    <x v="42"/>
    <n v="658.48500000000001"/>
    <n v="9"/>
    <s v="Cartao Credito 2x"/>
    <n v="23.046975000000003"/>
  </r>
  <r>
    <n v="7881"/>
    <s v="Jose"/>
    <s v="RS"/>
    <s v="Rio Grande "/>
    <s v="Lagoa"/>
    <n v="16.363599999999998"/>
    <n v="42974"/>
    <n v="1483"/>
    <n v="40.908999999999999"/>
    <x v="148"/>
    <n v="409.09"/>
    <n v="9"/>
    <s v="Cartao Debito"/>
    <n v="8.1817999999999991"/>
  </r>
  <r>
    <n v="1327"/>
    <s v="Elisabete"/>
    <s v="MG"/>
    <s v="Piumhi"/>
    <s v="Nova Esperança"/>
    <n v="17.453800000000001"/>
    <n v="42881"/>
    <n v="1410"/>
    <n v="24.934000000000001"/>
    <x v="81"/>
    <n v="249.34"/>
    <n v="9"/>
    <s v="Cartao Credito 3x"/>
    <n v="11.2203"/>
  </r>
  <r>
    <n v="4243"/>
    <s v="Janaina"/>
    <s v="MG"/>
    <s v="Belo Horizonte"/>
    <s v="Savassi"/>
    <n v="8.9551999999999996"/>
    <n v="43822"/>
    <n v="1426"/>
    <n v="22.388000000000002"/>
    <x v="69"/>
    <n v="223.88"/>
    <n v="9"/>
    <s v="Cartao Credito 3x"/>
    <n v="10.0746"/>
  </r>
  <r>
    <n v="2764"/>
    <s v="Thiago"/>
    <s v="MG"/>
    <s v="Piumhi"/>
    <s v="Nova Esperança"/>
    <n v="9.2334000000000014"/>
    <n v="43111"/>
    <n v="1489"/>
    <n v="46.167000000000002"/>
    <x v="134"/>
    <n v="461.67"/>
    <n v="9"/>
    <s v="Cartao Débito"/>
    <n v="9.2334000000000014"/>
  </r>
  <r>
    <n v="1763"/>
    <s v="Andre"/>
    <s v="MG"/>
    <s v="Piumhi"/>
    <s v="Nova Esperança"/>
    <n v="16.688999999999997"/>
    <n v="42817"/>
    <n v="1182"/>
    <n v="0"/>
    <x v="226"/>
    <n v="278.14999999999998"/>
    <n v="5"/>
    <s v="Cartao Debito"/>
    <n v="5.5629999999999997"/>
  </r>
  <r>
    <n v="6034"/>
    <s v="Sonia"/>
    <s v="BA"/>
    <s v="Salvador"/>
    <s v="Boca do Rio"/>
    <n v="1.9280000000000002"/>
    <n v="43207"/>
    <n v="1188"/>
    <n v="19.28"/>
    <x v="65"/>
    <n v="192.8"/>
    <n v="7"/>
    <s v="Dinheiro"/>
    <n v="0"/>
  </r>
  <r>
    <n v="7645"/>
    <s v="Aline"/>
    <s v="RS"/>
    <s v="Caxias do Sul"/>
    <s v="Centro"/>
    <n v="9.0830000000000002"/>
    <n v="43209"/>
    <n v="1485"/>
    <n v="18.166"/>
    <x v="186"/>
    <n v="181.66"/>
    <n v="10"/>
    <s v="Dinheiro"/>
    <n v="0"/>
  </r>
  <r>
    <n v="6854"/>
    <s v="Grijalva"/>
    <s v="RS"/>
    <s v="Rio Grande "/>
    <s v="Bolaxa"/>
    <n v="52.464300000000009"/>
    <n v="42469"/>
    <n v="1418"/>
    <n v="74.948999999999998"/>
    <x v="305"/>
    <n v="749.49"/>
    <n v="7"/>
    <s v="Cartao Credito 2x"/>
    <n v="26.232150000000004"/>
  </r>
  <r>
    <n v="1861"/>
    <s v="Marcelo Rezende"/>
    <s v="RS"/>
    <s v="Porto Alegre"/>
    <s v="Bela Vista"/>
    <n v="29.691199999999998"/>
    <n v="43629"/>
    <n v="1480"/>
    <n v="74.227999999999994"/>
    <x v="177"/>
    <n v="742.28"/>
    <n v="6"/>
    <s v="Cartao Credito 3x"/>
    <n v="33.4026"/>
  </r>
  <r>
    <n v="6034"/>
    <s v="Sonia"/>
    <s v="BA"/>
    <s v="Salvador"/>
    <s v="Boca do Rio"/>
    <n v="2.0508999999999999"/>
    <n v="43495"/>
    <n v="1201"/>
    <n v="20.509"/>
    <x v="165"/>
    <n v="205.09"/>
    <n v="9"/>
    <s v="Cartao Credito A Vista"/>
    <n v="5.1272500000000001"/>
  </r>
  <r>
    <n v="7645"/>
    <s v="Aline"/>
    <s v="RS"/>
    <s v="Caxias do Sul"/>
    <s v="Centro"/>
    <n v="0.92775000000000007"/>
    <n v="42479"/>
    <n v="1329"/>
    <n v="1.8555000000000001"/>
    <x v="44"/>
    <n v="18.555"/>
    <n v="7"/>
    <s v="Dinheiro"/>
    <n v="0"/>
  </r>
  <r>
    <n v="1563"/>
    <s v="Gleydston"/>
    <s v="RS"/>
    <s v="Rio Grande "/>
    <s v="Getúlio Vargas"/>
    <n v="15.714300000000001"/>
    <n v="43045"/>
    <n v="1283"/>
    <n v="22.449000000000002"/>
    <x v="328"/>
    <n v="224.49"/>
    <n v="7"/>
    <s v="Cartao Credito A Vista"/>
    <n v="5.6122500000000004"/>
  </r>
  <r>
    <n v="7458"/>
    <s v="Bolacha"/>
    <s v="BA"/>
    <s v="Feira de Santana"/>
    <s v="Centro"/>
    <n v="19.9252"/>
    <n v="42718"/>
    <n v="1169"/>
    <n v="24.906500000000001"/>
    <x v="308"/>
    <n v="249.065"/>
    <n v="9"/>
    <s v="Dinheiro"/>
    <n v="0"/>
  </r>
  <r>
    <n v="6854"/>
    <s v="Grijalva"/>
    <s v="RS"/>
    <s v="Rio Grande "/>
    <s v="Bolaxa"/>
    <n v="33.708500000000001"/>
    <n v="43528"/>
    <n v="1169"/>
    <n v="48.155000000000001"/>
    <x v="151"/>
    <n v="481.55"/>
    <n v="9"/>
    <s v="Cartao Debito"/>
    <n v="9.6310000000000002"/>
  </r>
  <r>
    <n v="7458"/>
    <s v="Bolacha"/>
    <s v="BA"/>
    <s v="Feira de Santana"/>
    <s v="Centro"/>
    <n v="28.091999999999999"/>
    <n v="43200"/>
    <n v="1213"/>
    <n v="35.115000000000002"/>
    <x v="21"/>
    <n v="351.15"/>
    <n v="10"/>
    <s v="Cartao Débito"/>
    <n v="7.0229999999999997"/>
  </r>
  <r>
    <n v="8654"/>
    <s v="Debora"/>
    <s v="MG"/>
    <s v="Belo Horizonte"/>
    <s v="Savassi"/>
    <n v="0.73160000000000003"/>
    <n v="43562"/>
    <n v="1143"/>
    <n v="0"/>
    <x v="232"/>
    <n v="73.16"/>
    <n v="4"/>
    <s v="Cartao Debito"/>
    <n v="1.4632000000000001"/>
  </r>
  <r>
    <n v="9036"/>
    <s v="Lisias"/>
    <s v="BA"/>
    <s v="Vitória da Conquista"/>
    <s v="Ayrton Senna"/>
    <n v="9.297600000000001"/>
    <n v="43416"/>
    <n v="1326"/>
    <n v="0"/>
    <x v="154"/>
    <n v="464.88"/>
    <n v="1"/>
    <s v="Cartao Débito"/>
    <n v="9.297600000000001"/>
  </r>
  <r>
    <n v="6607"/>
    <s v="Marcio Junio"/>
    <s v="BA"/>
    <s v="Vitória da Conquista"/>
    <s v="Ayrton Senna"/>
    <n v="1.145"/>
    <n v="43214"/>
    <n v="1161"/>
    <n v="5.7250000000000005"/>
    <x v="221"/>
    <n v="57.25"/>
    <n v="9"/>
    <s v="Cartao Debito"/>
    <n v="1.145"/>
  </r>
  <r>
    <n v="6864"/>
    <s v="Goncalves"/>
    <s v="MG"/>
    <s v="Belo Horizonte"/>
    <s v="Savassi"/>
    <n v="113.98625000000001"/>
    <n v="43387"/>
    <n v="1120"/>
    <n v="162.83750000000001"/>
    <x v="122"/>
    <n v="1628.375"/>
    <n v="6"/>
    <s v="Dinheiro"/>
    <n v="0"/>
  </r>
  <r>
    <n v="7645"/>
    <s v="Aline"/>
    <s v="RS"/>
    <s v="Caxias do Sul"/>
    <s v="Centro"/>
    <n v="4.2705000000000002"/>
    <n v="43049"/>
    <n v="1209"/>
    <n v="8.5410000000000004"/>
    <x v="292"/>
    <n v="85.41"/>
    <n v="10"/>
    <s v="Cartao Credito 2x"/>
    <n v="2.98935"/>
  </r>
  <r>
    <n v="6034"/>
    <s v="Sonia"/>
    <s v="BA"/>
    <s v="Salvador"/>
    <s v="Boca do Rio"/>
    <n v="1.7787500000000001"/>
    <n v="42590"/>
    <n v="1260"/>
    <n v="0"/>
    <x v="227"/>
    <n v="177.875"/>
    <n v="4"/>
    <s v="Dinheiro"/>
    <n v="0"/>
  </r>
  <r>
    <n v="1270"/>
    <s v="Priscila"/>
    <s v="MG"/>
    <s v="Piumhi"/>
    <s v="Lagoa de Trás"/>
    <n v="4.1108000000000002"/>
    <n v="43742"/>
    <n v="1439"/>
    <n v="10.277000000000001"/>
    <x v="332"/>
    <n v="102.77"/>
    <n v="10"/>
    <s v="Cartao Débito"/>
    <n v="2.0554000000000001"/>
  </r>
  <r>
    <n v="1861"/>
    <s v="Marcelo Rezende"/>
    <s v="RS"/>
    <s v="Porto Alegre"/>
    <s v="Bela Vista"/>
    <n v="17.585999999999999"/>
    <n v="43553"/>
    <n v="1133"/>
    <n v="43.965000000000003"/>
    <x v="161"/>
    <n v="439.65"/>
    <n v="8"/>
    <s v="Cartao Credito A Vista"/>
    <n v="10.991250000000001"/>
  </r>
  <r>
    <n v="6607"/>
    <s v="Marcio Junio"/>
    <s v="BA"/>
    <s v="Vitória da Conquista"/>
    <s v="Ayrton Senna"/>
    <n v="1.9402000000000001"/>
    <n v="43558"/>
    <n v="1456"/>
    <n v="0"/>
    <x v="12"/>
    <n v="97.01"/>
    <n v="4"/>
    <s v="Cartao Debito"/>
    <n v="1.9402000000000001"/>
  </r>
  <r>
    <n v="6034"/>
    <s v="Sonia"/>
    <s v="BA"/>
    <s v="Salvador"/>
    <s v="Boca do Rio"/>
    <n v="8.4689999999999994"/>
    <n v="43629"/>
    <n v="1179"/>
    <n v="84.69"/>
    <x v="117"/>
    <n v="846.9"/>
    <n v="7"/>
    <s v="Cartao Credito 3x"/>
    <n v="38.110499999999995"/>
  </r>
  <r>
    <n v="9036"/>
    <s v="Lisias"/>
    <s v="BA"/>
    <s v="Vitória da Conquista"/>
    <s v="Ayrton Senna"/>
    <n v="8.8672000000000004"/>
    <n v="43101"/>
    <n v="1245"/>
    <n v="44.336000000000006"/>
    <x v="135"/>
    <n v="443.36"/>
    <n v="8"/>
    <s v="Cartao Credito A Vista"/>
    <n v="11.084000000000001"/>
  </r>
  <r>
    <n v="7881"/>
    <s v="Jose"/>
    <s v="RS"/>
    <s v="Rio Grande "/>
    <s v="Lagoa"/>
    <n v="5.4112"/>
    <n v="43283"/>
    <n v="1366"/>
    <n v="0"/>
    <x v="234"/>
    <n v="135.28"/>
    <n v="4"/>
    <s v="Cartao Debito"/>
    <n v="2.7056"/>
  </r>
  <r>
    <n v="7881"/>
    <s v="Jose"/>
    <s v="RS"/>
    <s v="Rio Grande "/>
    <s v="Lagoa"/>
    <n v="16.2852"/>
    <n v="43655"/>
    <n v="1241"/>
    <n v="40.713000000000001"/>
    <x v="111"/>
    <n v="407.13"/>
    <n v="7"/>
    <s v="Cartao Credito A Vista"/>
    <n v="10.17825"/>
  </r>
  <r>
    <n v="4243"/>
    <s v="Janaina"/>
    <s v="MG"/>
    <s v="Belo Horizonte"/>
    <s v="Savassi"/>
    <n v="7.2584000000000009"/>
    <n v="42686"/>
    <n v="1456"/>
    <n v="18.146000000000001"/>
    <x v="93"/>
    <n v="181.46"/>
    <n v="8"/>
    <s v="Cartao Debito"/>
    <n v="3.6292000000000004"/>
  </r>
  <r>
    <n v="7458"/>
    <s v="Bolacha"/>
    <s v="BA"/>
    <s v="Feira de Santana"/>
    <s v="Centro"/>
    <n v="37.5792"/>
    <n v="43467"/>
    <n v="1405"/>
    <n v="0"/>
    <x v="120"/>
    <n v="469.74"/>
    <n v="4"/>
    <s v="Cartao Credito A Vista"/>
    <n v="11.743500000000001"/>
  </r>
  <r>
    <n v="1563"/>
    <s v="Gleydston"/>
    <s v="RS"/>
    <s v="Rio Grande "/>
    <s v="Getúlio Vargas"/>
    <n v="26.590200000000003"/>
    <n v="42645"/>
    <n v="1278"/>
    <n v="0"/>
    <x v="71"/>
    <n v="379.86"/>
    <n v="5"/>
    <s v="Cartao Credito 3x"/>
    <n v="17.093699999999998"/>
  </r>
  <r>
    <n v="2764"/>
    <s v="Thiago"/>
    <s v="MG"/>
    <s v="Piumhi"/>
    <s v="Nova Esperança"/>
    <n v="5.6566000000000001"/>
    <n v="43443"/>
    <n v="1231"/>
    <n v="0"/>
    <x v="239"/>
    <n v="282.83"/>
    <n v="4"/>
    <s v="Cartao Credito A Vista"/>
    <n v="7.0707500000000003"/>
  </r>
  <r>
    <n v="4243"/>
    <s v="Janaina"/>
    <s v="MG"/>
    <s v="Belo Horizonte"/>
    <s v="Savassi"/>
    <n v="8.9796000000000014"/>
    <n v="43501"/>
    <n v="1384"/>
    <n v="0"/>
    <x v="328"/>
    <n v="224.49"/>
    <n v="4"/>
    <s v="Cartao Credito A Vista"/>
    <n v="5.6122500000000004"/>
  </r>
  <r>
    <n v="1763"/>
    <s v="Andre"/>
    <s v="MG"/>
    <s v="Piumhi"/>
    <s v="Nova Esperança"/>
    <n v="3.3629999999999995"/>
    <n v="42456"/>
    <n v="1407"/>
    <n v="5.6050000000000004"/>
    <x v="274"/>
    <n v="56.05"/>
    <n v="10"/>
    <s v="Dinheiro"/>
    <n v="0"/>
  </r>
  <r>
    <n v="7881"/>
    <s v="Jose"/>
    <s v="RS"/>
    <s v="Rio Grande "/>
    <s v="Lagoa"/>
    <n v="16.2576"/>
    <n v="42813"/>
    <n v="1450"/>
    <n v="40.644000000000005"/>
    <x v="19"/>
    <n v="406.44"/>
    <n v="7"/>
    <s v="Cartao Débito"/>
    <n v="8.1288"/>
  </r>
  <r>
    <n v="7458"/>
    <s v="Bolacha"/>
    <s v="BA"/>
    <s v="Feira de Santana"/>
    <s v="Centro"/>
    <n v="54.501599999999996"/>
    <n v="42510"/>
    <n v="1348"/>
    <n v="0"/>
    <x v="288"/>
    <n v="681.27"/>
    <n v="4"/>
    <s v="Cartao Credito 2x"/>
    <n v="23.844450000000002"/>
  </r>
  <r>
    <n v="9036"/>
    <s v="Lisias"/>
    <s v="BA"/>
    <s v="Vitória da Conquista"/>
    <s v="Ayrton Senna"/>
    <n v="11.854200000000001"/>
    <n v="43707"/>
    <n v="1419"/>
    <n v="0"/>
    <x v="22"/>
    <n v="592.71"/>
    <n v="4"/>
    <s v="Cartao Credito 2x"/>
    <n v="20.744850000000003"/>
  </r>
  <r>
    <n v="3895"/>
    <s v="Ariel"/>
    <s v="BA"/>
    <s v="Feira de Santana"/>
    <s v="Limoeiro"/>
    <n v="16.998750000000001"/>
    <n v="43294"/>
    <n v="1227"/>
    <n v="56.662500000000001"/>
    <x v="233"/>
    <n v="566.625"/>
    <n v="10"/>
    <s v="Cartao Credito 2x"/>
    <n v="19.831875"/>
  </r>
  <r>
    <n v="7645"/>
    <s v="Aline"/>
    <s v="RS"/>
    <s v="Caxias do Sul"/>
    <s v="Centro"/>
    <n v="15.151"/>
    <n v="43298"/>
    <n v="1114"/>
    <n v="0"/>
    <x v="306"/>
    <n v="303.02"/>
    <n v="4"/>
    <s v="Cartao Debito"/>
    <n v="6.0603999999999996"/>
  </r>
  <r>
    <n v="6864"/>
    <s v="Goncalves"/>
    <s v="MG"/>
    <s v="Belo Horizonte"/>
    <s v="Savassi"/>
    <n v="100.85670000000002"/>
    <n v="43726"/>
    <n v="1336"/>
    <n v="144.08100000000002"/>
    <x v="37"/>
    <n v="1440.8100000000002"/>
    <n v="10"/>
    <s v="Cartao Debito"/>
    <n v="28.816200000000006"/>
  </r>
  <r>
    <n v="3895"/>
    <s v="Ariel"/>
    <s v="BA"/>
    <s v="Feira de Santana"/>
    <s v="Limoeiro"/>
    <n v="7.0649999999999995"/>
    <n v="42881"/>
    <n v="1181"/>
    <n v="23.55"/>
    <x v="77"/>
    <n v="235.5"/>
    <n v="7"/>
    <s v="Cartao Debito"/>
    <n v="4.71"/>
  </r>
  <r>
    <n v="1689"/>
    <s v="Joao Geraldo"/>
    <s v="BA"/>
    <s v="Vitória da Conquista"/>
    <s v="Campinhos"/>
    <n v="6.6472000000000007"/>
    <n v="43280"/>
    <n v="1359"/>
    <n v="16.618000000000002"/>
    <x v="160"/>
    <n v="166.18"/>
    <n v="8"/>
    <s v="Cartao Debito"/>
    <n v="3.3236000000000003"/>
  </r>
  <r>
    <n v="3511"/>
    <s v="Guilherme"/>
    <s v="RS"/>
    <s v="Porto Alegre"/>
    <s v="Azenha"/>
    <n v="18.222000000000001"/>
    <n v="43247"/>
    <n v="1423"/>
    <n v="0"/>
    <x v="16"/>
    <n v="455.55"/>
    <n v="5"/>
    <s v="Cartao Debito"/>
    <n v="9.1110000000000007"/>
  </r>
  <r>
    <n v="1327"/>
    <s v="Elisabete"/>
    <s v="MG"/>
    <s v="Piumhi"/>
    <s v="Nova Esperança"/>
    <n v="29.167600000000004"/>
    <n v="43482"/>
    <n v="1192"/>
    <n v="41.668000000000006"/>
    <x v="7"/>
    <n v="416.68"/>
    <n v="9"/>
    <s v="Cartao Credito A Vista"/>
    <n v="10.417000000000002"/>
  </r>
  <r>
    <n v="3511"/>
    <s v="Guilherme"/>
    <s v="RS"/>
    <s v="Porto Alegre"/>
    <s v="Azenha"/>
    <n v="10.206"/>
    <n v="43117"/>
    <n v="1392"/>
    <n v="25.515000000000001"/>
    <x v="20"/>
    <n v="255.14999999999998"/>
    <n v="7"/>
    <s v="Cartao Credito 2x"/>
    <n v="8.9302500000000009"/>
  </r>
  <r>
    <n v="1327"/>
    <s v="Elisabete"/>
    <s v="MG"/>
    <s v="Piumhi"/>
    <s v="Nova Esperança"/>
    <n v="5.932500000000001"/>
    <n v="43373"/>
    <n v="1485"/>
    <n v="8.4749999999999996"/>
    <x v="170"/>
    <n v="84.75"/>
    <n v="9"/>
    <s v="Cartao Credito 2x"/>
    <n v="2.9662500000000005"/>
  </r>
  <r>
    <n v="2764"/>
    <s v="Thiago"/>
    <s v="MG"/>
    <s v="Piumhi"/>
    <s v="Nova Esperança"/>
    <n v="4.4956000000000005"/>
    <n v="43039"/>
    <n v="1282"/>
    <n v="22.478000000000002"/>
    <x v="88"/>
    <n v="224.78"/>
    <n v="10"/>
    <s v="Dinheiro"/>
    <n v="0"/>
  </r>
  <r>
    <n v="7022"/>
    <s v="Helena"/>
    <s v="MG"/>
    <s v="Piumhi"/>
    <s v="Centro"/>
    <n v="46.555200000000006"/>
    <n v="43658"/>
    <n v="1147"/>
    <n v="58.19400000000001"/>
    <x v="329"/>
    <n v="581.94000000000005"/>
    <n v="7"/>
    <s v="Cartao Credito 3x"/>
    <n v="26.1873"/>
  </r>
  <r>
    <n v="7458"/>
    <s v="Bolacha"/>
    <s v="BA"/>
    <s v="Feira de Santana"/>
    <s v="Centro"/>
    <n v="46.555200000000006"/>
    <n v="43237"/>
    <n v="1198"/>
    <n v="58.19400000000001"/>
    <x v="329"/>
    <n v="581.94000000000005"/>
    <n v="8"/>
    <s v="Cartao Credito 3x"/>
    <n v="26.1873"/>
  </r>
  <r>
    <n v="2764"/>
    <s v="Thiago"/>
    <s v="MG"/>
    <s v="Piumhi"/>
    <s v="Nova Esperança"/>
    <n v="16.8064"/>
    <n v="43791"/>
    <n v="1395"/>
    <n v="84.032000000000011"/>
    <x v="207"/>
    <n v="840.32"/>
    <n v="6"/>
    <s v="Cartao Credito 3x"/>
    <n v="37.814399999999999"/>
  </r>
  <r>
    <n v="4243"/>
    <s v="Janaina"/>
    <s v="MG"/>
    <s v="Belo Horizonte"/>
    <s v="Savassi"/>
    <n v="8.572000000000001"/>
    <n v="43477"/>
    <n v="1244"/>
    <n v="21.430000000000003"/>
    <x v="10"/>
    <n v="214.3"/>
    <n v="7"/>
    <s v="Dinheiro"/>
    <n v="0"/>
  </r>
  <r>
    <n v="6034"/>
    <s v="Sonia"/>
    <s v="BA"/>
    <s v="Salvador"/>
    <s v="Boca do Rio"/>
    <n v="2.4138000000000002"/>
    <n v="43587"/>
    <n v="1230"/>
    <n v="24.138000000000002"/>
    <x v="153"/>
    <n v="241.38"/>
    <n v="10"/>
    <s v="Cartao Débito"/>
    <n v="4.8276000000000003"/>
  </r>
  <r>
    <n v="1763"/>
    <s v="Andre"/>
    <s v="MG"/>
    <s v="Piumhi"/>
    <s v="Nova Esperança"/>
    <n v="20.210399999999996"/>
    <n v="42692"/>
    <n v="1389"/>
    <n v="0"/>
    <x v="175"/>
    <n v="336.84"/>
    <n v="5"/>
    <s v="Cartao Débito"/>
    <n v="6.7367999999999997"/>
  </r>
  <r>
    <n v="7458"/>
    <s v="Bolacha"/>
    <s v="BA"/>
    <s v="Feira de Santana"/>
    <s v="Centro"/>
    <n v="19.110800000000001"/>
    <n v="43372"/>
    <n v="1251"/>
    <n v="0"/>
    <x v="2"/>
    <n v="238.88499999999999"/>
    <n v="5"/>
    <s v="Dinheiro"/>
    <n v="0"/>
  </r>
  <r>
    <n v="2764"/>
    <s v="Thiago"/>
    <s v="MG"/>
    <s v="Piumhi"/>
    <s v="Nova Esperança"/>
    <n v="5.1638000000000002"/>
    <n v="43296"/>
    <n v="1492"/>
    <n v="25.819000000000003"/>
    <x v="146"/>
    <n v="258.19"/>
    <n v="7"/>
    <s v="Cartao Debito"/>
    <n v="5.1638000000000002"/>
  </r>
  <r>
    <n v="1763"/>
    <s v="Andre"/>
    <s v="MG"/>
    <s v="Piumhi"/>
    <s v="Nova Esperança"/>
    <n v="27.357599999999998"/>
    <n v="43436"/>
    <n v="1174"/>
    <n v="0"/>
    <x v="41"/>
    <n v="455.96"/>
    <n v="4"/>
    <s v="Cartao Credito A Vista"/>
    <n v="11.399000000000001"/>
  </r>
  <r>
    <n v="4243"/>
    <s v="Janaina"/>
    <s v="MG"/>
    <s v="Belo Horizonte"/>
    <s v="Savassi"/>
    <n v="4.1108000000000002"/>
    <n v="43631"/>
    <n v="1240"/>
    <n v="10.277000000000001"/>
    <x v="332"/>
    <n v="102.77"/>
    <n v="7"/>
    <s v="Cartao Debito"/>
    <n v="2.0554000000000001"/>
  </r>
  <r>
    <n v="1763"/>
    <s v="Andre"/>
    <s v="MG"/>
    <s v="Piumhi"/>
    <s v="Nova Esperança"/>
    <n v="5.8205999999999998"/>
    <n v="43334"/>
    <n v="1241"/>
    <n v="0"/>
    <x v="12"/>
    <n v="97.01"/>
    <n v="4"/>
    <s v="Cartao Débito"/>
    <n v="1.9402000000000001"/>
  </r>
  <r>
    <n v="6854"/>
    <s v="Grijalva"/>
    <s v="RS"/>
    <s v="Rio Grande "/>
    <s v="Bolaxa"/>
    <n v="30.046100000000003"/>
    <n v="42423"/>
    <n v="1395"/>
    <n v="42.923000000000002"/>
    <x v="178"/>
    <n v="429.23"/>
    <n v="10"/>
    <s v="Cartao Credito A Vista"/>
    <n v="10.73075"/>
  </r>
  <r>
    <n v="6034"/>
    <s v="Sonia"/>
    <s v="BA"/>
    <s v="Salvador"/>
    <s v="Boca do Rio"/>
    <n v="0.34470000000000001"/>
    <n v="43341"/>
    <n v="1418"/>
    <n v="0"/>
    <x v="169"/>
    <n v="34.47"/>
    <n v="5"/>
    <s v="Dinheiro"/>
    <n v="0"/>
  </r>
  <r>
    <n v="1563"/>
    <s v="Gleydston"/>
    <s v="RS"/>
    <s v="Rio Grande "/>
    <s v="Getúlio Vargas"/>
    <n v="28.673400000000004"/>
    <n v="42884"/>
    <n v="1156"/>
    <n v="40.962000000000003"/>
    <x v="301"/>
    <n v="409.62"/>
    <n v="8"/>
    <s v="Cartao Debito"/>
    <n v="8.192400000000001"/>
  </r>
  <r>
    <n v="7458"/>
    <s v="Bolacha"/>
    <s v="BA"/>
    <s v="Feira de Santana"/>
    <s v="Centro"/>
    <n v="48.656000000000006"/>
    <n v="42533"/>
    <n v="1169"/>
    <n v="60.820000000000007"/>
    <x v="115"/>
    <n v="608.20000000000005"/>
    <n v="7"/>
    <s v="Cartao Credito 3x"/>
    <n v="27.369"/>
  </r>
  <r>
    <n v="6854"/>
    <s v="Grijalva"/>
    <s v="RS"/>
    <s v="Rio Grande "/>
    <s v="Bolaxa"/>
    <n v="1.6660000000000001"/>
    <n v="43050"/>
    <n v="1123"/>
    <n v="0"/>
    <x v="11"/>
    <n v="23.8"/>
    <n v="5"/>
    <s v="Dinheiro"/>
    <n v="0"/>
  </r>
  <r>
    <n v="6864"/>
    <s v="Goncalves"/>
    <s v="MG"/>
    <s v="Belo Horizonte"/>
    <s v="Savassi"/>
    <n v="221.59760000000003"/>
    <n v="43721"/>
    <n v="1361"/>
    <n v="316.56800000000004"/>
    <x v="295"/>
    <n v="3165.6800000000003"/>
    <n v="7"/>
    <s v="Cartao Debito"/>
    <n v="63.313600000000008"/>
  </r>
  <r>
    <n v="1563"/>
    <s v="Gleydston"/>
    <s v="RS"/>
    <s v="Rio Grande "/>
    <s v="Getúlio Vargas"/>
    <n v="10.453450000000002"/>
    <n v="43389"/>
    <n v="1479"/>
    <n v="14.933500000000002"/>
    <x v="144"/>
    <n v="149.33500000000001"/>
    <n v="10"/>
    <s v="Dinheiro"/>
    <n v="0"/>
  </r>
  <r>
    <n v="3895"/>
    <s v="Ariel"/>
    <s v="BA"/>
    <s v="Feira de Santana"/>
    <s v="Limoeiro"/>
    <n v="4.6386000000000003"/>
    <n v="43734"/>
    <n v="1296"/>
    <n v="15.462000000000002"/>
    <x v="33"/>
    <n v="154.62"/>
    <n v="8"/>
    <s v="Cartao Credito 3x"/>
    <n v="6.9578999999999995"/>
  </r>
  <r>
    <n v="6034"/>
    <s v="Sonia"/>
    <s v="BA"/>
    <s v="Salvador"/>
    <s v="Boca do Rio"/>
    <n v="2.1590000000000003"/>
    <n v="42286"/>
    <n v="1498"/>
    <n v="21.590000000000003"/>
    <x v="267"/>
    <n v="215.9"/>
    <n v="8"/>
    <s v="Cartao Debito"/>
    <n v="4.3180000000000005"/>
  </r>
  <r>
    <n v="1270"/>
    <s v="Priscila"/>
    <s v="MG"/>
    <s v="Piumhi"/>
    <s v="Lagoa de Trás"/>
    <n v="27.857600000000001"/>
    <n v="43323"/>
    <n v="1274"/>
    <n v="0"/>
    <x v="229"/>
    <n v="696.44"/>
    <n v="5"/>
    <s v="Cartao Credito 3x"/>
    <n v="31.3398"/>
  </r>
  <r>
    <n v="3511"/>
    <s v="Guilherme"/>
    <s v="RS"/>
    <s v="Porto Alegre"/>
    <s v="Azenha"/>
    <n v="26.500799999999998"/>
    <n v="43282"/>
    <n v="1112"/>
    <n v="66.251999999999995"/>
    <x v="304"/>
    <n v="662.52"/>
    <n v="7"/>
    <s v="Cartao Credito 2x"/>
    <n v="23.188200000000002"/>
  </r>
  <r>
    <n v="2764"/>
    <s v="Thiago"/>
    <s v="MG"/>
    <s v="Piumhi"/>
    <s v="Nova Esperança"/>
    <n v="4.2368000000000006"/>
    <n v="43700"/>
    <n v="1288"/>
    <n v="0"/>
    <x v="318"/>
    <n v="211.84"/>
    <n v="4"/>
    <s v="Cartao Debito"/>
    <n v="4.2368000000000006"/>
  </r>
  <r>
    <n v="2764"/>
    <s v="Thiago"/>
    <s v="MG"/>
    <s v="Piumhi"/>
    <s v="Nova Esperança"/>
    <n v="5.0966000000000005"/>
    <n v="43208"/>
    <n v="1422"/>
    <n v="0"/>
    <x v="184"/>
    <n v="254.83"/>
    <n v="3"/>
    <s v="Cartao Credito A Vista"/>
    <n v="6.370750000000001"/>
  </r>
  <r>
    <n v="2764"/>
    <s v="Thiago"/>
    <s v="MG"/>
    <s v="Piumhi"/>
    <s v="Nova Esperança"/>
    <n v="10.8048"/>
    <n v="42144"/>
    <n v="1139"/>
    <n v="54.024000000000001"/>
    <x v="257"/>
    <n v="540.24"/>
    <n v="8"/>
    <s v="Cartao Credito 2x"/>
    <n v="18.908400000000004"/>
  </r>
  <r>
    <n v="3511"/>
    <s v="Guilherme"/>
    <s v="RS"/>
    <s v="Porto Alegre"/>
    <s v="Azenha"/>
    <n v="36.334400000000002"/>
    <n v="43513"/>
    <n v="1147"/>
    <n v="0"/>
    <x v="288"/>
    <n v="908.36"/>
    <n v="2"/>
    <s v="Cartao Credito 3x"/>
    <n v="40.876199999999997"/>
  </r>
  <r>
    <n v="1270"/>
    <s v="Priscila"/>
    <s v="MG"/>
    <s v="Piumhi"/>
    <s v="Lagoa de Trás"/>
    <n v="3.8480000000000003"/>
    <n v="43622"/>
    <n v="1211"/>
    <n v="9.620000000000001"/>
    <x v="249"/>
    <n v="96.2"/>
    <n v="7"/>
    <s v="Cartao Débito"/>
    <n v="1.9240000000000002"/>
  </r>
  <r>
    <n v="2764"/>
    <s v="Thiago"/>
    <s v="MG"/>
    <s v="Piumhi"/>
    <s v="Nova Esperança"/>
    <n v="7.2536000000000005"/>
    <n v="43155"/>
    <n v="1404"/>
    <n v="0"/>
    <x v="113"/>
    <n v="362.68"/>
    <n v="4"/>
    <s v="Cartao Credito 3x"/>
    <n v="16.320599999999999"/>
  </r>
  <r>
    <n v="1563"/>
    <s v="Gleydston"/>
    <s v="RS"/>
    <s v="Rio Grande "/>
    <s v="Getúlio Vargas"/>
    <n v="30.729300000000002"/>
    <n v="43068"/>
    <n v="1196"/>
    <n v="43.899000000000001"/>
    <x v="42"/>
    <n v="438.99"/>
    <n v="10"/>
    <s v="Cartao Débito"/>
    <n v="8.7797999999999998"/>
  </r>
  <r>
    <n v="4243"/>
    <s v="Janaina"/>
    <s v="MG"/>
    <s v="Belo Horizonte"/>
    <s v="Savassi"/>
    <n v="5.0992000000000006"/>
    <n v="43643"/>
    <n v="1373"/>
    <n v="12.748000000000001"/>
    <x v="126"/>
    <n v="127.48"/>
    <n v="10"/>
    <s v="Cartao Credito 3x"/>
    <n v="5.7366000000000001"/>
  </r>
  <r>
    <n v="6864"/>
    <s v="Goncalves"/>
    <s v="MG"/>
    <s v="Belo Horizonte"/>
    <s v="Savassi"/>
    <n v="99.354850000000013"/>
    <n v="43330"/>
    <n v="1480"/>
    <n v="0"/>
    <x v="320"/>
    <n v="1419.355"/>
    <n v="4"/>
    <s v="Dinheiro"/>
    <n v="0"/>
  </r>
  <r>
    <n v="1327"/>
    <s v="Elisabete"/>
    <s v="MG"/>
    <s v="Piumhi"/>
    <s v="Nova Esperança"/>
    <n v="2.8448000000000002"/>
    <n v="43098"/>
    <n v="1128"/>
    <n v="4.0640000000000001"/>
    <x v="35"/>
    <n v="40.64"/>
    <n v="8"/>
    <s v="Cartao Credito 3x"/>
    <n v="1.8288"/>
  </r>
  <r>
    <n v="7881"/>
    <s v="Jose"/>
    <s v="RS"/>
    <s v="Rio Grande "/>
    <s v="Lagoa"/>
    <n v="10.278800000000002"/>
    <n v="43119"/>
    <n v="1151"/>
    <n v="0"/>
    <x v="110"/>
    <n v="256.97000000000003"/>
    <n v="4"/>
    <s v="Cartao Debito"/>
    <n v="5.1394000000000011"/>
  </r>
  <r>
    <n v="6034"/>
    <s v="Sonia"/>
    <s v="BA"/>
    <s v="Salvador"/>
    <s v="Boca do Rio"/>
    <n v="3.2167000000000003"/>
    <n v="43586"/>
    <n v="1474"/>
    <n v="32.167000000000002"/>
    <x v="45"/>
    <n v="321.67"/>
    <n v="10"/>
    <s v="Cartao Debito"/>
    <n v="6.4334000000000007"/>
  </r>
  <r>
    <n v="1563"/>
    <s v="Gleydston"/>
    <s v="RS"/>
    <s v="Rio Grande "/>
    <s v="Getúlio Vargas"/>
    <n v="28.673400000000004"/>
    <n v="43057"/>
    <n v="1475"/>
    <n v="40.962000000000003"/>
    <x v="301"/>
    <n v="409.62"/>
    <n v="7"/>
    <s v="Cartao Débito"/>
    <n v="8.192400000000001"/>
  </r>
  <r>
    <n v="6034"/>
    <s v="Sonia"/>
    <s v="BA"/>
    <s v="Salvador"/>
    <s v="Boca do Rio"/>
    <n v="4.5777999999999999"/>
    <n v="43742"/>
    <n v="1229"/>
    <n v="45.777999999999999"/>
    <x v="276"/>
    <n v="457.78"/>
    <n v="7"/>
    <s v="Cartao Débito"/>
    <n v="9.1555999999999997"/>
  </r>
  <r>
    <n v="1563"/>
    <s v="Gleydston"/>
    <s v="RS"/>
    <s v="Rio Grande "/>
    <s v="Getúlio Vargas"/>
    <n v="27.591899999999999"/>
    <n v="43439"/>
    <n v="1168"/>
    <n v="39.417000000000002"/>
    <x v="286"/>
    <n v="394.16999999999996"/>
    <n v="10"/>
    <s v="Cartao Credito 2x"/>
    <n v="13.795949999999999"/>
  </r>
  <r>
    <n v="6854"/>
    <s v="Grijalva"/>
    <s v="RS"/>
    <s v="Rio Grande "/>
    <s v="Bolaxa"/>
    <n v="17.174500000000002"/>
    <n v="43803"/>
    <n v="1193"/>
    <n v="24.535"/>
    <x v="58"/>
    <n v="245.35"/>
    <n v="7"/>
    <s v="Dinheiro"/>
    <n v="0"/>
  </r>
  <r>
    <n v="1327"/>
    <s v="Elisabete"/>
    <s v="MG"/>
    <s v="Piumhi"/>
    <s v="Nova Esperança"/>
    <n v="11.448500000000001"/>
    <n v="43610"/>
    <n v="1180"/>
    <n v="0"/>
    <x v="125"/>
    <n v="163.55000000000001"/>
    <n v="2"/>
    <s v="Cartao Credito A Vista"/>
    <n v="4.0887500000000001"/>
  </r>
  <r>
    <n v="7645"/>
    <s v="Aline"/>
    <s v="RS"/>
    <s v="Caxias do Sul"/>
    <s v="Centro"/>
    <n v="8.4209999999999994"/>
    <n v="42086"/>
    <n v="1248"/>
    <n v="0"/>
    <x v="175"/>
    <n v="168.42"/>
    <n v="4"/>
    <s v="Dinheiro"/>
    <n v="0"/>
  </r>
  <r>
    <n v="3511"/>
    <s v="Guilherme"/>
    <s v="RS"/>
    <s v="Porto Alegre"/>
    <s v="Azenha"/>
    <n v="10.567600000000001"/>
    <n v="43531"/>
    <n v="1201"/>
    <n v="0"/>
    <x v="210"/>
    <n v="264.19"/>
    <n v="2"/>
    <s v="Cartao Credito A Vista"/>
    <n v="6.6047500000000001"/>
  </r>
  <r>
    <n v="1327"/>
    <s v="Elisabete"/>
    <s v="MG"/>
    <s v="Piumhi"/>
    <s v="Nova Esperança"/>
    <n v="31.967600000000004"/>
    <n v="43759"/>
    <n v="1135"/>
    <n v="0"/>
    <x v="168"/>
    <n v="456.68"/>
    <n v="4"/>
    <s v="Cartao Débito"/>
    <n v="9.1335999999999995"/>
  </r>
  <r>
    <n v="7458"/>
    <s v="Bolacha"/>
    <s v="BA"/>
    <s v="Feira de Santana"/>
    <s v="Centro"/>
    <n v="30.631999999999998"/>
    <n v="42516"/>
    <n v="1386"/>
    <n v="38.29"/>
    <x v="127"/>
    <n v="382.9"/>
    <n v="7"/>
    <s v="Cartao Débito"/>
    <n v="7.6579999999999995"/>
  </r>
  <r>
    <n v="7645"/>
    <s v="Aline"/>
    <s v="RS"/>
    <s v="Caxias do Sul"/>
    <s v="Centro"/>
    <n v="10.663"/>
    <n v="43184"/>
    <n v="1211"/>
    <n v="0"/>
    <x v="336"/>
    <n v="213.26"/>
    <n v="2"/>
    <s v="Cartao Débito"/>
    <n v="4.2652000000000001"/>
  </r>
  <r>
    <n v="3895"/>
    <s v="Ariel"/>
    <s v="BA"/>
    <s v="Feira de Santana"/>
    <s v="Limoeiro"/>
    <n v="3.9662999999999999"/>
    <n v="43173"/>
    <n v="1225"/>
    <n v="0"/>
    <x v="192"/>
    <n v="132.21"/>
    <n v="1"/>
    <s v="Cartao Credito 2x"/>
    <n v="4.6273500000000007"/>
  </r>
  <r>
    <n v="6496"/>
    <s v="Camila"/>
    <s v="RS"/>
    <s v="Caxias do Sul"/>
    <s v="Centro"/>
    <n v="40.644000000000005"/>
    <n v="43825"/>
    <n v="1206"/>
    <n v="81.288000000000011"/>
    <x v="19"/>
    <n v="812.88"/>
    <n v="10"/>
    <s v="Cartao Credito 3x"/>
    <n v="36.579599999999999"/>
  </r>
  <r>
    <n v="6496"/>
    <s v="Camila"/>
    <s v="RS"/>
    <s v="Caxias do Sul"/>
    <s v="Centro"/>
    <n v="20.4285"/>
    <n v="42873"/>
    <n v="1486"/>
    <n v="40.856999999999999"/>
    <x v="201"/>
    <n v="408.57"/>
    <n v="10"/>
    <s v="Cartao Credito A Vista"/>
    <n v="10.21425"/>
  </r>
  <r>
    <n v="3895"/>
    <s v="Ariel"/>
    <s v="BA"/>
    <s v="Feira de Santana"/>
    <s v="Limoeiro"/>
    <n v="4.0007999999999999"/>
    <n v="42317"/>
    <n v="1333"/>
    <n v="0"/>
    <x v="85"/>
    <n v="133.36000000000001"/>
    <n v="4"/>
    <s v="Cartao Débito"/>
    <n v="2.6672000000000002"/>
  </r>
  <r>
    <n v="6034"/>
    <s v="Sonia"/>
    <s v="BA"/>
    <s v="Salvador"/>
    <s v="Boca do Rio"/>
    <n v="5.3845500000000008"/>
    <n v="42944"/>
    <n v="1147"/>
    <n v="53.845500000000008"/>
    <x v="260"/>
    <n v="538.45500000000004"/>
    <n v="8"/>
    <s v="Cartao Credito 2x"/>
    <n v="18.845925000000005"/>
  </r>
  <r>
    <n v="6034"/>
    <s v="Sonia"/>
    <s v="BA"/>
    <s v="Salvador"/>
    <s v="Boca do Rio"/>
    <n v="1.1194"/>
    <n v="43701"/>
    <n v="1467"/>
    <n v="11.194000000000001"/>
    <x v="69"/>
    <n v="111.94"/>
    <n v="10"/>
    <s v="Cartao Debito"/>
    <n v="2.2387999999999999"/>
  </r>
  <r>
    <n v="2764"/>
    <s v="Thiago"/>
    <s v="MG"/>
    <s v="Piumhi"/>
    <s v="Nova Esperança"/>
    <n v="3.7338"/>
    <n v="43684"/>
    <n v="1156"/>
    <n v="0"/>
    <x v="79"/>
    <n v="186.69"/>
    <n v="5"/>
    <s v="Dinheiro"/>
    <n v="0"/>
  </r>
  <r>
    <n v="1689"/>
    <s v="Joao Geraldo"/>
    <s v="BA"/>
    <s v="Vitória da Conquista"/>
    <s v="Campinhos"/>
    <n v="8.6159999999999997"/>
    <n v="42119"/>
    <n v="1454"/>
    <n v="21.540000000000003"/>
    <x v="252"/>
    <n v="215.4"/>
    <n v="7"/>
    <s v="Cartao Débito"/>
    <n v="4.3079999999999998"/>
  </r>
  <r>
    <n v="6607"/>
    <s v="Marcio Junio"/>
    <s v="BA"/>
    <s v="Vitória da Conquista"/>
    <s v="Ayrton Senna"/>
    <n v="4.4168000000000003"/>
    <n v="43045"/>
    <n v="1372"/>
    <n v="22.084000000000003"/>
    <x v="304"/>
    <n v="220.84"/>
    <n v="8"/>
    <s v="Dinheiro"/>
    <n v="0"/>
  </r>
  <r>
    <n v="3895"/>
    <s v="Ariel"/>
    <s v="BA"/>
    <s v="Feira de Santana"/>
    <s v="Limoeiro"/>
    <n v="3.1022999999999996"/>
    <n v="43290"/>
    <n v="1441"/>
    <n v="0"/>
    <x v="169"/>
    <n v="103.41"/>
    <n v="5"/>
    <s v="Cartao Credito 2x"/>
    <n v="3.6193500000000003"/>
  </r>
  <r>
    <n v="7022"/>
    <s v="Helena"/>
    <s v="MG"/>
    <s v="Piumhi"/>
    <s v="Centro"/>
    <n v="8.8808000000000007"/>
    <n v="43376"/>
    <n v="1280"/>
    <n v="11.101000000000001"/>
    <x v="314"/>
    <n v="111.01"/>
    <n v="9"/>
    <s v="Cartao Debito"/>
    <n v="2.2202000000000002"/>
  </r>
  <r>
    <n v="6607"/>
    <s v="Marcio Junio"/>
    <s v="BA"/>
    <s v="Vitória da Conquista"/>
    <s v="Ayrton Senna"/>
    <n v="7.2584000000000009"/>
    <n v="43781"/>
    <n v="1304"/>
    <n v="36.292000000000002"/>
    <x v="93"/>
    <n v="362.92"/>
    <n v="7"/>
    <s v="Cartao Credito 3x"/>
    <n v="16.331399999999999"/>
  </r>
  <r>
    <n v="7022"/>
    <s v="Helena"/>
    <s v="MG"/>
    <s v="Piumhi"/>
    <s v="Centro"/>
    <n v="13.524000000000001"/>
    <n v="42171"/>
    <n v="1474"/>
    <n v="0"/>
    <x v="272"/>
    <n v="169.05"/>
    <n v="5"/>
    <s v="Cartao Credito A Vista"/>
    <n v="4.2262500000000003"/>
  </r>
  <r>
    <n v="6607"/>
    <s v="Marcio Junio"/>
    <s v="BA"/>
    <s v="Vitória da Conquista"/>
    <s v="Ayrton Senna"/>
    <n v="4.8326000000000002"/>
    <n v="42739"/>
    <n v="1434"/>
    <n v="24.163"/>
    <x v="294"/>
    <n v="241.63"/>
    <n v="8"/>
    <s v="Cartao Credito A Vista"/>
    <n v="6.0407500000000001"/>
  </r>
  <r>
    <n v="7458"/>
    <s v="Bolacha"/>
    <s v="BA"/>
    <s v="Feira de Santana"/>
    <s v="Centro"/>
    <n v="17.144000000000002"/>
    <n v="42467"/>
    <n v="1456"/>
    <n v="21.430000000000003"/>
    <x v="10"/>
    <n v="214.3"/>
    <n v="7"/>
    <s v="Dinheiro"/>
    <n v="0"/>
  </r>
  <r>
    <n v="4243"/>
    <s v="Janaina"/>
    <s v="MG"/>
    <s v="Belo Horizonte"/>
    <s v="Savassi"/>
    <n v="12.8072"/>
    <n v="42992"/>
    <n v="1391"/>
    <n v="0"/>
    <x v="296"/>
    <n v="320.18"/>
    <n v="4"/>
    <s v="Cartao Debito"/>
    <n v="6.4036"/>
  </r>
  <r>
    <n v="7881"/>
    <s v="Jose"/>
    <s v="RS"/>
    <s v="Rio Grande "/>
    <s v="Lagoa"/>
    <n v="18.908999999999999"/>
    <n v="43036"/>
    <n v="1325"/>
    <n v="47.272500000000001"/>
    <x v="74"/>
    <n v="472.72499999999997"/>
    <n v="9"/>
    <s v="Cartao Credito 2x"/>
    <n v="16.545375"/>
  </r>
  <r>
    <n v="1563"/>
    <s v="Gleydston"/>
    <s v="RS"/>
    <s v="Rio Grande "/>
    <s v="Getúlio Vargas"/>
    <n v="19.784800000000001"/>
    <n v="43316"/>
    <n v="1385"/>
    <n v="0"/>
    <x v="217"/>
    <n v="282.64"/>
    <n v="5"/>
    <s v="Cartao Debito"/>
    <n v="5.6528"/>
  </r>
  <r>
    <n v="1270"/>
    <s v="Priscila"/>
    <s v="MG"/>
    <s v="Piumhi"/>
    <s v="Lagoa de Trás"/>
    <n v="8.2035999999999998"/>
    <n v="43623"/>
    <n v="1398"/>
    <n v="20.509"/>
    <x v="165"/>
    <n v="205.09"/>
    <n v="10"/>
    <s v="Cartao Credito A Vista"/>
    <n v="5.1272500000000001"/>
  </r>
  <r>
    <n v="1563"/>
    <s v="Gleydston"/>
    <s v="RS"/>
    <s v="Rio Grande "/>
    <s v="Getúlio Vargas"/>
    <n v="9.295300000000001"/>
    <n v="43225"/>
    <n v="1441"/>
    <n v="0"/>
    <x v="203"/>
    <n v="132.79"/>
    <n v="4"/>
    <s v="Cartao Débito"/>
    <n v="2.6557999999999997"/>
  </r>
  <r>
    <n v="1270"/>
    <s v="Priscila"/>
    <s v="MG"/>
    <s v="Piumhi"/>
    <s v="Lagoa de Trás"/>
    <n v="11.7272"/>
    <n v="43732"/>
    <n v="1433"/>
    <n v="29.318000000000001"/>
    <x v="282"/>
    <n v="293.18"/>
    <n v="7"/>
    <s v="Cartao Debito"/>
    <n v="5.8635999999999999"/>
  </r>
  <r>
    <n v="1763"/>
    <s v="Andre"/>
    <s v="MG"/>
    <s v="Piumhi"/>
    <s v="Nova Esperança"/>
    <n v="24.243600000000001"/>
    <n v="42645"/>
    <n v="1355"/>
    <n v="40.406000000000006"/>
    <x v="87"/>
    <n v="404.06"/>
    <n v="9"/>
    <s v="Cartao Débito"/>
    <n v="8.0812000000000008"/>
  </r>
  <r>
    <n v="7645"/>
    <s v="Aline"/>
    <s v="RS"/>
    <s v="Caxias do Sul"/>
    <s v="Centro"/>
    <n v="2.7025000000000001"/>
    <n v="43553"/>
    <n v="1287"/>
    <n v="5.4050000000000002"/>
    <x v="43"/>
    <n v="54.05"/>
    <n v="7"/>
    <s v="Cartao Credito A Vista"/>
    <n v="1.3512500000000001"/>
  </r>
  <r>
    <n v="6034"/>
    <s v="Sonia"/>
    <s v="BA"/>
    <s v="Salvador"/>
    <s v="Boca do Rio"/>
    <n v="3.4223000000000003"/>
    <n v="43260"/>
    <n v="1368"/>
    <n v="34.223000000000006"/>
    <x v="206"/>
    <n v="342.23"/>
    <n v="10"/>
    <s v="Cartao Credito A Vista"/>
    <n v="8.5557500000000015"/>
  </r>
  <r>
    <n v="6034"/>
    <s v="Sonia"/>
    <s v="BA"/>
    <s v="Salvador"/>
    <s v="Boca do Rio"/>
    <n v="4.8702999999999994"/>
    <n v="43808"/>
    <n v="1352"/>
    <n v="48.703000000000003"/>
    <x v="337"/>
    <n v="487.03"/>
    <n v="9"/>
    <s v="Cartao Credito A Vista"/>
    <n v="12.175750000000001"/>
  </r>
  <r>
    <n v="6496"/>
    <s v="Camila"/>
    <s v="RS"/>
    <s v="Caxias do Sul"/>
    <s v="Centro"/>
    <n v="2.7985000000000002"/>
    <n v="43232"/>
    <n v="1177"/>
    <n v="5.5970000000000004"/>
    <x v="69"/>
    <n v="55.97"/>
    <n v="8"/>
    <s v="Dinheiro"/>
    <n v="0"/>
  </r>
  <r>
    <n v="6496"/>
    <s v="Camila"/>
    <s v="RS"/>
    <s v="Caxias do Sul"/>
    <s v="Centro"/>
    <n v="39.356000000000002"/>
    <n v="42491"/>
    <n v="1289"/>
    <n v="78.712000000000003"/>
    <x v="162"/>
    <n v="787.12"/>
    <n v="7"/>
    <s v="Cartao Credito 3x"/>
    <n v="35.420400000000001"/>
  </r>
  <r>
    <n v="6034"/>
    <s v="Sonia"/>
    <s v="BA"/>
    <s v="Salvador"/>
    <s v="Boca do Rio"/>
    <n v="5.1910500000000006"/>
    <n v="43060"/>
    <n v="1465"/>
    <n v="0"/>
    <x v="280"/>
    <n v="519.10500000000002"/>
    <n v="4"/>
    <s v="Cartao Credito 2x"/>
    <n v="18.168675000000004"/>
  </r>
  <r>
    <n v="6496"/>
    <s v="Camila"/>
    <s v="RS"/>
    <s v="Caxias do Sul"/>
    <s v="Centro"/>
    <n v="9.3345000000000002"/>
    <n v="42681"/>
    <n v="1222"/>
    <n v="0"/>
    <x v="79"/>
    <n v="186.69"/>
    <n v="3"/>
    <s v="Dinheiro"/>
    <n v="0"/>
  </r>
  <r>
    <n v="2764"/>
    <s v="Thiago"/>
    <s v="MG"/>
    <s v="Piumhi"/>
    <s v="Nova Esperança"/>
    <n v="3.7338"/>
    <n v="43555"/>
    <n v="1149"/>
    <n v="0"/>
    <x v="79"/>
    <n v="186.69"/>
    <n v="5"/>
    <s v="Dinheiro"/>
    <n v="0"/>
  </r>
  <r>
    <n v="6034"/>
    <s v="Sonia"/>
    <s v="BA"/>
    <s v="Salvador"/>
    <s v="Boca do Rio"/>
    <n v="1.8556999999999999"/>
    <n v="43086"/>
    <n v="1452"/>
    <n v="18.556999999999999"/>
    <x v="177"/>
    <n v="185.57"/>
    <n v="6"/>
    <s v="Dinheiro"/>
    <n v="0"/>
  </r>
  <r>
    <n v="7022"/>
    <s v="Helena"/>
    <s v="MG"/>
    <s v="Piumhi"/>
    <s v="Centro"/>
    <n v="39.475200000000001"/>
    <n v="43757"/>
    <n v="1228"/>
    <n v="0"/>
    <x v="105"/>
    <n v="493.44"/>
    <n v="2"/>
    <s v="Cartao Credito 3x"/>
    <n v="22.204799999999999"/>
  </r>
  <r>
    <n v="7458"/>
    <s v="Bolacha"/>
    <s v="BA"/>
    <s v="Feira de Santana"/>
    <s v="Centro"/>
    <n v="9.452"/>
    <n v="43437"/>
    <n v="1425"/>
    <n v="11.815000000000001"/>
    <x v="61"/>
    <n v="118.15"/>
    <n v="8"/>
    <s v="Dinheiro"/>
    <n v="0"/>
  </r>
  <r>
    <n v="6864"/>
    <s v="Goncalves"/>
    <s v="MG"/>
    <s v="Belo Horizonte"/>
    <s v="Savassi"/>
    <n v="408.34640000000007"/>
    <n v="43093"/>
    <n v="1351"/>
    <n v="583.35200000000009"/>
    <x v="7"/>
    <n v="5833.52"/>
    <n v="8"/>
    <s v="Cartao Credito 3x"/>
    <n v="262.50839999999999"/>
  </r>
  <r>
    <n v="7458"/>
    <s v="Bolacha"/>
    <s v="BA"/>
    <s v="Feira de Santana"/>
    <s v="Centro"/>
    <n v="18.311199999999999"/>
    <n v="43674"/>
    <n v="1267"/>
    <n v="22.888999999999999"/>
    <x v="276"/>
    <n v="228.89"/>
    <n v="9"/>
    <s v="Dinheiro"/>
    <n v="0"/>
  </r>
  <r>
    <n v="6864"/>
    <s v="Goncalves"/>
    <s v="MG"/>
    <s v="Belo Horizonte"/>
    <s v="Savassi"/>
    <n v="42.059149999999995"/>
    <n v="43383"/>
    <n v="1356"/>
    <n v="60.084499999999991"/>
    <x v="50"/>
    <n v="600.84499999999991"/>
    <n v="8"/>
    <s v="Dinheiro"/>
    <n v="0"/>
  </r>
  <r>
    <n v="1763"/>
    <s v="Andre"/>
    <s v="MG"/>
    <s v="Piumhi"/>
    <s v="Nova Esperança"/>
    <n v="2.9420999999999995"/>
    <n v="43321"/>
    <n v="1261"/>
    <n v="4.9035000000000002"/>
    <x v="163"/>
    <n v="49.034999999999997"/>
    <n v="7"/>
    <s v="Dinheiro"/>
    <n v="0"/>
  </r>
  <r>
    <n v="1563"/>
    <s v="Gleydston"/>
    <s v="RS"/>
    <s v="Rio Grande "/>
    <s v="Getúlio Vargas"/>
    <n v="40.074300000000001"/>
    <n v="42457"/>
    <n v="1422"/>
    <n v="57.249000000000002"/>
    <x v="55"/>
    <n v="572.49"/>
    <n v="7"/>
    <s v="Cartao Credito 2x"/>
    <n v="20.03715"/>
  </r>
  <r>
    <n v="7881"/>
    <s v="Jose"/>
    <s v="RS"/>
    <s v="Rio Grande "/>
    <s v="Lagoa"/>
    <n v="20.533800000000003"/>
    <n v="42739"/>
    <n v="1248"/>
    <n v="51.334500000000006"/>
    <x v="206"/>
    <n v="513.34500000000003"/>
    <n v="7"/>
    <s v="Cartao Credito 2x"/>
    <n v="17.967075000000001"/>
  </r>
  <r>
    <n v="1861"/>
    <s v="Marcelo Rezende"/>
    <s v="RS"/>
    <s v="Porto Alegre"/>
    <s v="Bela Vista"/>
    <n v="8.5868000000000002"/>
    <n v="43399"/>
    <n v="1403"/>
    <n v="21.466999999999999"/>
    <x v="331"/>
    <n v="214.67"/>
    <n v="7"/>
    <s v="Cartao Credito A Vista"/>
    <n v="5.3667499999999997"/>
  </r>
  <r>
    <n v="7022"/>
    <s v="Helena"/>
    <s v="MG"/>
    <s v="Piumhi"/>
    <s v="Centro"/>
    <n v="5.944"/>
    <n v="42292"/>
    <n v="1350"/>
    <n v="0"/>
    <x v="128"/>
    <n v="74.3"/>
    <n v="4"/>
    <s v="Cartao Débito"/>
    <n v="1.486"/>
  </r>
  <r>
    <n v="1327"/>
    <s v="Elisabete"/>
    <s v="MG"/>
    <s v="Piumhi"/>
    <s v="Nova Esperança"/>
    <n v="12.0169"/>
    <n v="43603"/>
    <n v="1451"/>
    <n v="17.166999999999998"/>
    <x v="50"/>
    <n v="171.67"/>
    <n v="7"/>
    <s v="Cartao Débito"/>
    <n v="3.4333999999999998"/>
  </r>
  <r>
    <n v="6607"/>
    <s v="Marcio Junio"/>
    <s v="BA"/>
    <s v="Vitória da Conquista"/>
    <s v="Ayrton Senna"/>
    <n v="3.2073"/>
    <n v="42980"/>
    <n v="1431"/>
    <n v="0"/>
    <x v="246"/>
    <n v="160.36500000000001"/>
    <n v="5"/>
    <s v="Cartao Credito 2x"/>
    <n v="5.612775000000001"/>
  </r>
  <r>
    <n v="6034"/>
    <s v="Sonia"/>
    <s v="BA"/>
    <s v="Salvador"/>
    <s v="Boca do Rio"/>
    <n v="4.6974"/>
    <n v="43349"/>
    <n v="1168"/>
    <n v="46.974000000000004"/>
    <x v="120"/>
    <n v="469.74"/>
    <n v="7"/>
    <s v="Cartao Credito A Vista"/>
    <n v="11.743500000000001"/>
  </r>
  <r>
    <n v="6864"/>
    <s v="Goncalves"/>
    <s v="MG"/>
    <s v="Belo Horizonte"/>
    <s v="Savassi"/>
    <n v="4.9784000000000006"/>
    <n v="43292"/>
    <n v="1194"/>
    <n v="7.112000000000001"/>
    <x v="35"/>
    <n v="71.12"/>
    <n v="8"/>
    <s v="Dinheiro"/>
    <n v="0"/>
  </r>
  <r>
    <n v="6864"/>
    <s v="Goncalves"/>
    <s v="MG"/>
    <s v="Belo Horizonte"/>
    <s v="Savassi"/>
    <n v="168.64330000000001"/>
    <n v="42842"/>
    <n v="1241"/>
    <n v="240.91900000000001"/>
    <x v="91"/>
    <n v="2409.19"/>
    <n v="6"/>
    <s v="Cartao Credito A Vista"/>
    <n v="60.229750000000003"/>
  </r>
  <r>
    <n v="1270"/>
    <s v="Priscila"/>
    <s v="MG"/>
    <s v="Piumhi"/>
    <s v="Lagoa de Trás"/>
    <n v="6.5060000000000002"/>
    <n v="42123"/>
    <n v="1345"/>
    <n v="16.265000000000001"/>
    <x v="297"/>
    <n v="162.65"/>
    <n v="10"/>
    <s v="Cartao Credito A Vista"/>
    <n v="4.0662500000000001"/>
  </r>
  <r>
    <n v="6034"/>
    <s v="Sonia"/>
    <s v="BA"/>
    <s v="Salvador"/>
    <s v="Boca do Rio"/>
    <n v="0.88060000000000005"/>
    <n v="42918"/>
    <n v="1216"/>
    <n v="8.8060000000000009"/>
    <x v="100"/>
    <n v="88.06"/>
    <n v="8"/>
    <s v="Cartao Débito"/>
    <n v="1.7612000000000001"/>
  </r>
  <r>
    <n v="1563"/>
    <s v="Gleydston"/>
    <s v="RS"/>
    <s v="Rio Grande "/>
    <s v="Getúlio Vargas"/>
    <n v="30.046100000000003"/>
    <n v="42762"/>
    <n v="1375"/>
    <n v="42.923000000000002"/>
    <x v="178"/>
    <n v="429.23"/>
    <n v="7"/>
    <s v="Cartao Débito"/>
    <n v="8.5846"/>
  </r>
  <r>
    <n v="2764"/>
    <s v="Thiago"/>
    <s v="MG"/>
    <s v="Piumhi"/>
    <s v="Nova Esperança"/>
    <n v="2.6672000000000002"/>
    <n v="43231"/>
    <n v="1439"/>
    <n v="13.336000000000002"/>
    <x v="85"/>
    <n v="133.36000000000001"/>
    <n v="6"/>
    <s v="Cartao Débito"/>
    <n v="2.6672000000000002"/>
  </r>
  <r>
    <n v="2764"/>
    <s v="Thiago"/>
    <s v="MG"/>
    <s v="Piumhi"/>
    <s v="Nova Esperança"/>
    <n v="16.208400000000001"/>
    <n v="42991"/>
    <n v="1401"/>
    <n v="81.042000000000002"/>
    <x v="136"/>
    <n v="810.42"/>
    <n v="9"/>
    <s v="Cartao Credito 3x"/>
    <n v="36.468899999999998"/>
  </r>
  <r>
    <n v="6496"/>
    <s v="Camila"/>
    <s v="RS"/>
    <s v="Caxias do Sul"/>
    <s v="Centro"/>
    <n v="45.082000000000001"/>
    <n v="42759"/>
    <n v="1144"/>
    <n v="90.164000000000001"/>
    <x v="204"/>
    <n v="901.64"/>
    <n v="9"/>
    <s v="Cartao Credito 3x"/>
    <n v="40.573799999999999"/>
  </r>
  <r>
    <n v="7881"/>
    <s v="Jose"/>
    <s v="RS"/>
    <s v="Rio Grande "/>
    <s v="Lagoa"/>
    <n v="5.0754000000000001"/>
    <n v="42940"/>
    <n v="1177"/>
    <n v="12.688500000000001"/>
    <x v="238"/>
    <n v="126.88500000000001"/>
    <n v="6"/>
    <s v="Dinheiro"/>
    <n v="0"/>
  </r>
  <r>
    <n v="7458"/>
    <s v="Bolacha"/>
    <s v="BA"/>
    <s v="Feira de Santana"/>
    <s v="Centro"/>
    <n v="8.7195999999999998"/>
    <n v="43527"/>
    <n v="1199"/>
    <n v="0"/>
    <x v="173"/>
    <n v="108.995"/>
    <n v="4"/>
    <s v="Dinheiro"/>
    <n v="0"/>
  </r>
  <r>
    <n v="4243"/>
    <s v="Janaina"/>
    <s v="MG"/>
    <s v="Belo Horizonte"/>
    <s v="Savassi"/>
    <n v="7.6060000000000008"/>
    <n v="43395"/>
    <n v="1128"/>
    <n v="19.015000000000001"/>
    <x v="242"/>
    <n v="190.15"/>
    <n v="10"/>
    <s v="Cartao Debito"/>
    <n v="3.8030000000000004"/>
  </r>
  <r>
    <n v="6607"/>
    <s v="Marcio Junio"/>
    <s v="BA"/>
    <s v="Vitória da Conquista"/>
    <s v="Ayrton Senna"/>
    <n v="6.9214000000000002"/>
    <n v="42675"/>
    <n v="1332"/>
    <n v="0"/>
    <x v="280"/>
    <n v="346.07"/>
    <n v="4"/>
    <s v="Cartao Credito A Vista"/>
    <n v="8.6517499999999998"/>
  </r>
  <r>
    <n v="7881"/>
    <s v="Jose"/>
    <s v="RS"/>
    <s v="Rio Grande "/>
    <s v="Lagoa"/>
    <n v="28.351799999999997"/>
    <n v="42375"/>
    <n v="1492"/>
    <n v="70.879499999999993"/>
    <x v="271"/>
    <n v="708.79499999999996"/>
    <n v="10"/>
    <s v="Cartao Credito 2x"/>
    <n v="24.807825000000001"/>
  </r>
  <r>
    <n v="7881"/>
    <s v="Jose"/>
    <s v="RS"/>
    <s v="Rio Grande "/>
    <s v="Lagoa"/>
    <n v="13.427999999999999"/>
    <n v="43477"/>
    <n v="1356"/>
    <n v="33.57"/>
    <x v="335"/>
    <n v="335.7"/>
    <n v="7"/>
    <s v="Cartao Credito A Vista"/>
    <n v="8.3925000000000001"/>
  </r>
  <r>
    <n v="7881"/>
    <s v="Jose"/>
    <s v="RS"/>
    <s v="Rio Grande "/>
    <s v="Lagoa"/>
    <n v="5.944"/>
    <n v="43820"/>
    <n v="1417"/>
    <n v="0"/>
    <x v="128"/>
    <n v="148.6"/>
    <n v="4"/>
    <s v="Cartao Credito 3x"/>
    <n v="6.6869999999999994"/>
  </r>
  <r>
    <n v="7645"/>
    <s v="Aline"/>
    <s v="RS"/>
    <s v="Caxias do Sul"/>
    <s v="Centro"/>
    <n v="11.151000000000002"/>
    <n v="43008"/>
    <n v="1466"/>
    <n v="22.302000000000003"/>
    <x v="299"/>
    <n v="223.02"/>
    <n v="10"/>
    <s v="Cartao Credito 2x"/>
    <n v="7.8057000000000007"/>
  </r>
  <r>
    <n v="2764"/>
    <s v="Thiago"/>
    <s v="MG"/>
    <s v="Piumhi"/>
    <s v="Nova Esperança"/>
    <n v="9.1555999999999997"/>
    <n v="43117"/>
    <n v="1480"/>
    <n v="45.777999999999999"/>
    <x v="276"/>
    <n v="457.78"/>
    <n v="10"/>
    <s v="Cartao Credito A Vista"/>
    <n v="11.4445"/>
  </r>
  <r>
    <n v="3895"/>
    <s v="Ariel"/>
    <s v="BA"/>
    <s v="Feira de Santana"/>
    <s v="Limoeiro"/>
    <n v="21.1968"/>
    <n v="43133"/>
    <n v="1170"/>
    <n v="0"/>
    <x v="197"/>
    <n v="706.56000000000006"/>
    <n v="5"/>
    <s v="Cartao Credito 2x"/>
    <n v="24.729600000000005"/>
  </r>
  <r>
    <n v="7645"/>
    <s v="Aline"/>
    <s v="RS"/>
    <s v="Caxias do Sul"/>
    <s v="Centro"/>
    <n v="24.514500000000002"/>
    <n v="43772"/>
    <n v="1161"/>
    <n v="0"/>
    <x v="24"/>
    <n v="490.29"/>
    <n v="4"/>
    <s v="Cartao Débito"/>
    <n v="9.8058000000000014"/>
  </r>
  <r>
    <n v="7022"/>
    <s v="Helena"/>
    <s v="MG"/>
    <s v="Piumhi"/>
    <s v="Centro"/>
    <n v="17.741600000000002"/>
    <n v="42754"/>
    <n v="1391"/>
    <n v="22.177000000000003"/>
    <x v="14"/>
    <n v="221.77"/>
    <n v="10"/>
    <s v="Cartao Credito A Vista"/>
    <n v="5.5442500000000008"/>
  </r>
  <r>
    <n v="7458"/>
    <s v="Bolacha"/>
    <s v="BA"/>
    <s v="Feira de Santana"/>
    <s v="Centro"/>
    <n v="27.758400000000002"/>
    <n v="43224"/>
    <n v="1347"/>
    <n v="34.698"/>
    <x v="83"/>
    <n v="346.98"/>
    <n v="7"/>
    <s v="Cartao Credito 2x"/>
    <n v="12.144300000000001"/>
  </r>
  <r>
    <n v="1763"/>
    <s v="Andre"/>
    <s v="MG"/>
    <s v="Piumhi"/>
    <s v="Nova Esperança"/>
    <n v="25.716000000000001"/>
    <n v="42984"/>
    <n v="1375"/>
    <n v="42.860000000000007"/>
    <x v="10"/>
    <n v="428.6"/>
    <n v="7"/>
    <s v="Cartao Credito A Vista"/>
    <n v="10.715000000000002"/>
  </r>
  <r>
    <n v="7645"/>
    <s v="Aline"/>
    <s v="RS"/>
    <s v="Caxias do Sul"/>
    <s v="Centro"/>
    <n v="19.785"/>
    <n v="42694"/>
    <n v="1252"/>
    <n v="0"/>
    <x v="254"/>
    <n v="395.7"/>
    <n v="5"/>
    <s v="Cartao Débito"/>
    <n v="7.9139999999999997"/>
  </r>
  <r>
    <n v="1861"/>
    <s v="Marcelo Rezende"/>
    <s v="RS"/>
    <s v="Porto Alegre"/>
    <s v="Bela Vista"/>
    <n v="8.2035999999999998"/>
    <n v="43240"/>
    <n v="1465"/>
    <n v="20.509"/>
    <x v="165"/>
    <n v="205.09"/>
    <n v="10"/>
    <s v="Cartao Débito"/>
    <n v="4.1017999999999999"/>
  </r>
  <r>
    <n v="1763"/>
    <s v="Andre"/>
    <s v="MG"/>
    <s v="Piumhi"/>
    <s v="Nova Esperança"/>
    <n v="29.302199999999999"/>
    <n v="43752"/>
    <n v="1396"/>
    <n v="0"/>
    <x v="86"/>
    <n v="488.37"/>
    <n v="2"/>
    <s v="Cartao Credito A Vista"/>
    <n v="12.209250000000001"/>
  </r>
  <r>
    <n v="9036"/>
    <s v="Lisias"/>
    <s v="BA"/>
    <s v="Vitória da Conquista"/>
    <s v="Ayrton Senna"/>
    <n v="8.0066000000000006"/>
    <n v="43301"/>
    <n v="1129"/>
    <n v="40.033000000000001"/>
    <x v="209"/>
    <n v="400.33"/>
    <n v="10"/>
    <s v="Cartao Credito A Vista"/>
    <n v="10.00825"/>
  </r>
  <r>
    <n v="3895"/>
    <s v="Ariel"/>
    <s v="BA"/>
    <s v="Feira de Santana"/>
    <s v="Limoeiro"/>
    <n v="29.441999999999997"/>
    <n v="43107"/>
    <n v="1459"/>
    <n v="98.14"/>
    <x v="58"/>
    <n v="981.4"/>
    <n v="6"/>
    <s v="Cartao Credito 3x"/>
    <n v="44.162999999999997"/>
  </r>
  <r>
    <n v="6607"/>
    <s v="Marcio Junio"/>
    <s v="BA"/>
    <s v="Vitória da Conquista"/>
    <s v="Ayrton Senna"/>
    <n v="7.0373999999999999"/>
    <n v="43720"/>
    <n v="1186"/>
    <n v="35.187000000000005"/>
    <x v="287"/>
    <n v="351.87"/>
    <n v="9"/>
    <s v="Cartao Credito 2x"/>
    <n v="12.315450000000002"/>
  </r>
  <r>
    <n v="3895"/>
    <s v="Ariel"/>
    <s v="BA"/>
    <s v="Feira de Santana"/>
    <s v="Limoeiro"/>
    <n v="2.7137999999999995"/>
    <n v="42966"/>
    <n v="1436"/>
    <n v="0"/>
    <x v="95"/>
    <n v="90.46"/>
    <n v="4"/>
    <s v="Dinheiro"/>
    <n v="0"/>
  </r>
  <r>
    <n v="6607"/>
    <s v="Marcio Junio"/>
    <s v="BA"/>
    <s v="Vitória da Conquista"/>
    <s v="Ayrton Senna"/>
    <n v="15.836400000000001"/>
    <n v="42934"/>
    <n v="1340"/>
    <n v="0"/>
    <x v="259"/>
    <n v="791.82"/>
    <n v="5"/>
    <s v="Cartao Credito 3x"/>
    <n v="35.631900000000002"/>
  </r>
  <r>
    <n v="6607"/>
    <s v="Marcio Junio"/>
    <s v="BA"/>
    <s v="Vitória da Conquista"/>
    <s v="Ayrton Senna"/>
    <n v="4.8276000000000003"/>
    <n v="43550"/>
    <n v="1342"/>
    <n v="24.138000000000002"/>
    <x v="153"/>
    <n v="241.38"/>
    <n v="10"/>
    <s v="Cartao Credito A Vista"/>
    <n v="6.0345000000000004"/>
  </r>
  <r>
    <n v="4243"/>
    <s v="Janaina"/>
    <s v="MG"/>
    <s v="Belo Horizonte"/>
    <s v="Savassi"/>
    <n v="10.278800000000002"/>
    <n v="43647"/>
    <n v="1468"/>
    <n v="0"/>
    <x v="110"/>
    <n v="256.97000000000003"/>
    <n v="5"/>
    <s v="Cartao Debito"/>
    <n v="5.1394000000000011"/>
  </r>
  <r>
    <n v="7645"/>
    <s v="Aline"/>
    <s v="RS"/>
    <s v="Caxias do Sul"/>
    <s v="Centro"/>
    <n v="28.046250000000001"/>
    <n v="42413"/>
    <n v="1192"/>
    <n v="56.092500000000001"/>
    <x v="138"/>
    <n v="560.92499999999995"/>
    <n v="9"/>
    <s v="Cartao Credito 2x"/>
    <n v="19.632375"/>
  </r>
  <r>
    <n v="1689"/>
    <s v="Joao Geraldo"/>
    <s v="BA"/>
    <s v="Vitória da Conquista"/>
    <s v="Campinhos"/>
    <n v="11.638800000000002"/>
    <n v="42844"/>
    <n v="1365"/>
    <n v="29.097000000000005"/>
    <x v="329"/>
    <n v="290.97000000000003"/>
    <n v="7"/>
    <s v="Cartao Credito A Vista"/>
    <n v="7.2742500000000012"/>
  </r>
  <r>
    <n v="2764"/>
    <s v="Thiago"/>
    <s v="MG"/>
    <s v="Piumhi"/>
    <s v="Nova Esperança"/>
    <n v="10.23"/>
    <n v="43728"/>
    <n v="1252"/>
    <n v="51.150000000000006"/>
    <x v="310"/>
    <n v="511.5"/>
    <n v="9"/>
    <s v="Cartao Credito 2x"/>
    <n v="17.902500000000003"/>
  </r>
  <r>
    <n v="6607"/>
    <s v="Marcio Junio"/>
    <s v="BA"/>
    <s v="Vitória da Conquista"/>
    <s v="Ayrton Senna"/>
    <n v="0.37109999999999999"/>
    <n v="43214"/>
    <n v="1192"/>
    <n v="1.8555000000000001"/>
    <x v="44"/>
    <n v="18.555"/>
    <n v="9"/>
    <s v="Dinheiro"/>
    <n v="0"/>
  </r>
  <r>
    <n v="9036"/>
    <s v="Lisias"/>
    <s v="BA"/>
    <s v="Vitória da Conquista"/>
    <s v="Ayrton Senna"/>
    <n v="2.6356999999999999"/>
    <n v="43820"/>
    <n v="1433"/>
    <n v="13.1785"/>
    <x v="214"/>
    <n v="131.785"/>
    <n v="10"/>
    <s v="Dinheiro"/>
    <n v="0"/>
  </r>
  <r>
    <n v="7022"/>
    <s v="Helena"/>
    <s v="MG"/>
    <s v="Piumhi"/>
    <s v="Centro"/>
    <n v="23.688000000000002"/>
    <n v="43595"/>
    <n v="1186"/>
    <n v="29.610000000000003"/>
    <x v="279"/>
    <n v="296.10000000000002"/>
    <n v="8"/>
    <s v="Cartao Débito"/>
    <n v="5.9220000000000006"/>
  </r>
  <r>
    <n v="1861"/>
    <s v="Marcelo Rezende"/>
    <s v="RS"/>
    <s v="Porto Alegre"/>
    <s v="Bela Vista"/>
    <n v="3.0248000000000004"/>
    <n v="43165"/>
    <n v="1493"/>
    <n v="0"/>
    <x v="52"/>
    <n v="75.62"/>
    <n v="5"/>
    <s v="Cartao Credito A Vista"/>
    <n v="1.8905000000000003"/>
  </r>
  <r>
    <n v="1563"/>
    <s v="Gleydston"/>
    <s v="RS"/>
    <s v="Rio Grande "/>
    <s v="Getúlio Vargas"/>
    <n v="15.748600000000001"/>
    <n v="43789"/>
    <n v="1330"/>
    <n v="22.498000000000001"/>
    <x v="4"/>
    <n v="224.98"/>
    <n v="9"/>
    <s v="Cartao Débito"/>
    <n v="4.4996"/>
  </r>
  <r>
    <n v="7645"/>
    <s v="Aline"/>
    <s v="RS"/>
    <s v="Caxias do Sul"/>
    <s v="Centro"/>
    <n v="2.5692500000000003"/>
    <n v="43330"/>
    <n v="1113"/>
    <n v="5.1385000000000005"/>
    <x v="332"/>
    <n v="51.384999999999998"/>
    <n v="7"/>
    <s v="Dinheiro"/>
    <n v="0"/>
  </r>
  <r>
    <n v="7645"/>
    <s v="Aline"/>
    <s v="RS"/>
    <s v="Caxias do Sul"/>
    <s v="Centro"/>
    <n v="15.719999999999999"/>
    <n v="43666"/>
    <n v="1239"/>
    <n v="31.439999999999998"/>
    <x v="53"/>
    <n v="314.39999999999998"/>
    <n v="7"/>
    <s v="Cartao Credito 3x"/>
    <n v="14.147999999999998"/>
  </r>
  <r>
    <n v="1763"/>
    <s v="Andre"/>
    <s v="MG"/>
    <s v="Piumhi"/>
    <s v="Nova Esperança"/>
    <n v="20.764199999999999"/>
    <n v="43775"/>
    <n v="1165"/>
    <n v="34.606999999999999"/>
    <x v="280"/>
    <n v="346.07"/>
    <n v="7"/>
    <s v="Cartao Credito A Vista"/>
    <n v="8.6517499999999998"/>
  </r>
  <r>
    <n v="4243"/>
    <s v="Janaina"/>
    <s v="MG"/>
    <s v="Belo Horizonte"/>
    <s v="Savassi"/>
    <n v="12.120799999999999"/>
    <n v="43486"/>
    <n v="1408"/>
    <n v="30.302"/>
    <x v="306"/>
    <n v="303.02"/>
    <n v="6"/>
    <s v="Cartao Débito"/>
    <n v="6.0603999999999996"/>
  </r>
  <r>
    <n v="9036"/>
    <s v="Lisias"/>
    <s v="BA"/>
    <s v="Vitória da Conquista"/>
    <s v="Ayrton Senna"/>
    <n v="7.51"/>
    <n v="43470"/>
    <n v="1269"/>
    <n v="0"/>
    <x v="47"/>
    <n v="375.5"/>
    <n v="4"/>
    <s v="Cartao Credito 3x"/>
    <n v="16.897500000000001"/>
  </r>
  <r>
    <n v="1563"/>
    <s v="Gleydston"/>
    <s v="RS"/>
    <s v="Rio Grande "/>
    <s v="Getúlio Vargas"/>
    <n v="11.632600000000002"/>
    <n v="42866"/>
    <n v="1362"/>
    <n v="16.618000000000002"/>
    <x v="160"/>
    <n v="166.18"/>
    <n v="10"/>
    <s v="Cartao Debito"/>
    <n v="3.3236000000000003"/>
  </r>
  <r>
    <n v="6864"/>
    <s v="Goncalves"/>
    <s v="MG"/>
    <s v="Belo Horizonte"/>
    <s v="Savassi"/>
    <n v="21.564900000000002"/>
    <n v="42762"/>
    <n v="1355"/>
    <n v="30.807000000000002"/>
    <x v="325"/>
    <n v="308.07"/>
    <n v="9"/>
    <s v="Cartao Credito A Vista"/>
    <n v="7.7017500000000005"/>
  </r>
  <r>
    <n v="6854"/>
    <s v="Grijalva"/>
    <s v="RS"/>
    <s v="Rio Grande "/>
    <s v="Bolaxa"/>
    <n v="37.691850000000009"/>
    <n v="43195"/>
    <n v="1224"/>
    <n v="53.845500000000008"/>
    <x v="260"/>
    <n v="538.45500000000004"/>
    <n v="10"/>
    <s v="Cartao Credito 2x"/>
    <n v="18.845925000000005"/>
  </r>
  <r>
    <n v="8654"/>
    <s v="Debora"/>
    <s v="MG"/>
    <s v="Belo Horizonte"/>
    <s v="Savassi"/>
    <n v="3.4333999999999998"/>
    <n v="43132"/>
    <n v="1219"/>
    <n v="34.333999999999996"/>
    <x v="50"/>
    <n v="343.34"/>
    <n v="10"/>
    <s v="Cartao Credito 3x"/>
    <n v="15.450299999999999"/>
  </r>
  <r>
    <n v="6854"/>
    <s v="Grijalva"/>
    <s v="RS"/>
    <s v="Rio Grande "/>
    <s v="Bolaxa"/>
    <n v="10.8269"/>
    <n v="43083"/>
    <n v="1143"/>
    <n v="0"/>
    <x v="84"/>
    <n v="154.66999999999999"/>
    <n v="5"/>
    <s v="Cartao Debito"/>
    <n v="3.0933999999999999"/>
  </r>
  <r>
    <n v="9036"/>
    <s v="Lisias"/>
    <s v="BA"/>
    <s v="Vitória da Conquista"/>
    <s v="Ayrton Senna"/>
    <n v="7.9182000000000006"/>
    <n v="42214"/>
    <n v="1256"/>
    <n v="0"/>
    <x v="259"/>
    <n v="395.91"/>
    <n v="4"/>
    <s v="Cartao Débito"/>
    <n v="7.9182000000000006"/>
  </r>
  <r>
    <n v="8654"/>
    <s v="Debora"/>
    <s v="MG"/>
    <s v="Belo Horizonte"/>
    <s v="Savassi"/>
    <n v="7.0461"/>
    <n v="43690"/>
    <n v="1233"/>
    <n v="0"/>
    <x v="120"/>
    <n v="704.61"/>
    <n v="4"/>
    <s v="Cartao Credito 2x"/>
    <n v="24.661350000000002"/>
  </r>
  <r>
    <n v="1763"/>
    <s v="Andre"/>
    <s v="MG"/>
    <s v="Piumhi"/>
    <s v="Nova Esperança"/>
    <n v="34.105199999999996"/>
    <n v="43826"/>
    <n v="1500"/>
    <n v="56.841999999999999"/>
    <x v="68"/>
    <n v="568.41999999999996"/>
    <n v="9"/>
    <s v="Cartao Credito 3x"/>
    <n v="25.578899999999997"/>
  </r>
  <r>
    <n v="1861"/>
    <s v="Marcelo Rezende"/>
    <s v="RS"/>
    <s v="Porto Alegre"/>
    <s v="Bela Vista"/>
    <n v="16.8048"/>
    <n v="43663"/>
    <n v="1271"/>
    <n v="0"/>
    <x v="145"/>
    <n v="420.12"/>
    <n v="2"/>
    <s v="Cartao Debito"/>
    <n v="8.4024000000000001"/>
  </r>
  <r>
    <n v="1270"/>
    <s v="Priscila"/>
    <s v="MG"/>
    <s v="Piumhi"/>
    <s v="Lagoa de Trás"/>
    <n v="4.5179999999999998"/>
    <n v="43237"/>
    <n v="1154"/>
    <n v="11.295000000000002"/>
    <x v="202"/>
    <n v="112.95"/>
    <n v="9"/>
    <s v="Cartao Credito A Vista"/>
    <n v="2.8237500000000004"/>
  </r>
  <r>
    <n v="9036"/>
    <s v="Lisias"/>
    <s v="BA"/>
    <s v="Vitória da Conquista"/>
    <s v="Ayrton Senna"/>
    <n v="7.5549999999999997"/>
    <n v="43791"/>
    <n v="1173"/>
    <n v="37.774999999999999"/>
    <x v="233"/>
    <n v="377.75"/>
    <n v="8"/>
    <s v="Cartao Débito"/>
    <n v="7.5549999999999997"/>
  </r>
  <r>
    <n v="1270"/>
    <s v="Priscila"/>
    <s v="MG"/>
    <s v="Piumhi"/>
    <s v="Lagoa de Trás"/>
    <n v="9.5822000000000003"/>
    <n v="43100"/>
    <n v="1316"/>
    <n v="23.955500000000001"/>
    <x v="141"/>
    <n v="239.55500000000001"/>
    <n v="8"/>
    <s v="Dinheiro"/>
    <n v="0"/>
  </r>
  <r>
    <n v="7458"/>
    <s v="Bolacha"/>
    <s v="BA"/>
    <s v="Feira de Santana"/>
    <s v="Centro"/>
    <n v="51.507600000000004"/>
    <n v="43823"/>
    <n v="1175"/>
    <n v="64.384500000000003"/>
    <x v="178"/>
    <n v="643.84500000000003"/>
    <n v="10"/>
    <s v="Cartao Credito 2x"/>
    <n v="22.534575000000004"/>
  </r>
  <r>
    <n v="1327"/>
    <s v="Elisabete"/>
    <s v="MG"/>
    <s v="Piumhi"/>
    <s v="Nova Esperança"/>
    <n v="17.981250000000003"/>
    <n v="42290"/>
    <n v="1174"/>
    <n v="0"/>
    <x v="102"/>
    <n v="256.875"/>
    <n v="5"/>
    <s v="Cartao Credito 2x"/>
    <n v="8.9906250000000014"/>
  </r>
  <r>
    <n v="7881"/>
    <s v="Jose"/>
    <s v="RS"/>
    <s v="Rio Grande "/>
    <s v="Lagoa"/>
    <n v="12.164000000000001"/>
    <n v="42899"/>
    <n v="1459"/>
    <n v="30.410000000000004"/>
    <x v="115"/>
    <n v="304.10000000000002"/>
    <n v="9"/>
    <s v="Cartao Débito"/>
    <n v="6.0820000000000007"/>
  </r>
  <r>
    <n v="3511"/>
    <s v="Guilherme"/>
    <s v="RS"/>
    <s v="Porto Alegre"/>
    <s v="Azenha"/>
    <n v="2.2308000000000003"/>
    <n v="43757"/>
    <n v="1313"/>
    <n v="0"/>
    <x v="131"/>
    <n v="55.77"/>
    <n v="2"/>
    <s v="Cartao Débito"/>
    <n v="1.1154000000000002"/>
  </r>
  <r>
    <n v="1861"/>
    <s v="Marcelo Rezende"/>
    <s v="RS"/>
    <s v="Porto Alegre"/>
    <s v="Bela Vista"/>
    <n v="10.566800000000001"/>
    <n v="43444"/>
    <n v="1244"/>
    <n v="0"/>
    <x v="228"/>
    <n v="264.17"/>
    <n v="4"/>
    <s v="Cartao Debito"/>
    <n v="5.2834000000000003"/>
  </r>
  <r>
    <n v="1563"/>
    <s v="Gleydston"/>
    <s v="RS"/>
    <s v="Rio Grande "/>
    <s v="Getúlio Vargas"/>
    <n v="22.897000000000002"/>
    <n v="43465"/>
    <n v="1342"/>
    <n v="0"/>
    <x v="125"/>
    <n v="327.10000000000002"/>
    <n v="4"/>
    <s v="Cartao Credito 3x"/>
    <n v="14.7195"/>
  </r>
  <r>
    <n v="7645"/>
    <s v="Aline"/>
    <s v="RS"/>
    <s v="Caxias do Sul"/>
    <s v="Centro"/>
    <n v="23.227000000000004"/>
    <n v="43692"/>
    <n v="1357"/>
    <n v="46.454000000000008"/>
    <x v="56"/>
    <n v="464.54"/>
    <n v="8"/>
    <s v="Cartao Credito 3x"/>
    <n v="20.904299999999999"/>
  </r>
  <r>
    <n v="1270"/>
    <s v="Priscila"/>
    <s v="MG"/>
    <s v="Piumhi"/>
    <s v="Lagoa de Trás"/>
    <n v="2.2600000000000002"/>
    <n v="43504"/>
    <n v="1391"/>
    <n v="5.65"/>
    <x v="170"/>
    <n v="56.5"/>
    <n v="10"/>
    <s v="Cartao Débito"/>
    <n v="1.1300000000000001"/>
  </r>
  <r>
    <n v="6607"/>
    <s v="Marcio Junio"/>
    <s v="BA"/>
    <s v="Vitória da Conquista"/>
    <s v="Ayrton Senna"/>
    <n v="5.0444000000000004"/>
    <n v="43757"/>
    <n v="1495"/>
    <n v="25.222000000000001"/>
    <x v="236"/>
    <n v="252.22"/>
    <n v="7"/>
    <s v="Cartao Debito"/>
    <n v="5.0444000000000004"/>
  </r>
  <r>
    <n v="6607"/>
    <s v="Marcio Junio"/>
    <s v="BA"/>
    <s v="Vitória da Conquista"/>
    <s v="Ayrton Senna"/>
    <n v="9.6310000000000002"/>
    <n v="43020"/>
    <n v="1476"/>
    <n v="48.155000000000001"/>
    <x v="151"/>
    <n v="481.55"/>
    <n v="9"/>
    <s v="Cartao Debito"/>
    <n v="9.6310000000000002"/>
  </r>
  <r>
    <n v="6034"/>
    <s v="Sonia"/>
    <s v="BA"/>
    <s v="Salvador"/>
    <s v="Boca do Rio"/>
    <n v="4.8346"/>
    <n v="43208"/>
    <n v="1371"/>
    <n v="48.346000000000004"/>
    <x v="143"/>
    <n v="483.46"/>
    <n v="8"/>
    <s v="Cartao Credito 3x"/>
    <n v="21.755699999999997"/>
  </r>
  <r>
    <n v="3895"/>
    <s v="Ariel"/>
    <s v="BA"/>
    <s v="Feira de Santana"/>
    <s v="Limoeiro"/>
    <n v="1.5141"/>
    <n v="42914"/>
    <n v="1448"/>
    <n v="0"/>
    <x v="181"/>
    <n v="50.47"/>
    <n v="2"/>
    <s v="Cartao Debito"/>
    <n v="1.0094000000000001"/>
  </r>
  <r>
    <n v="7022"/>
    <s v="Helena"/>
    <s v="MG"/>
    <s v="Piumhi"/>
    <s v="Centro"/>
    <n v="37.876799999999996"/>
    <n v="43393"/>
    <n v="1215"/>
    <n v="0"/>
    <x v="149"/>
    <n v="473.46"/>
    <n v="3"/>
    <s v="Cartao Débito"/>
    <n v="9.469199999999999"/>
  </r>
  <r>
    <n v="7881"/>
    <s v="Jose"/>
    <s v="RS"/>
    <s v="Rio Grande "/>
    <s v="Lagoa"/>
    <n v="7.8449999999999998"/>
    <n v="43728"/>
    <n v="1440"/>
    <n v="0"/>
    <x v="1"/>
    <n v="196.125"/>
    <n v="4"/>
    <s v="Cartao Credito 2x"/>
    <n v="6.8643750000000008"/>
  </r>
  <r>
    <n v="1563"/>
    <s v="Gleydston"/>
    <s v="RS"/>
    <s v="Rio Grande "/>
    <s v="Getúlio Vargas"/>
    <n v="11.385500000000002"/>
    <n v="43513"/>
    <n v="1371"/>
    <n v="16.265000000000001"/>
    <x v="297"/>
    <n v="162.65"/>
    <n v="9"/>
    <s v="Cartao Débito"/>
    <n v="3.2530000000000001"/>
  </r>
  <r>
    <n v="1270"/>
    <s v="Priscila"/>
    <s v="MG"/>
    <s v="Piumhi"/>
    <s v="Lagoa de Trás"/>
    <n v="6.1479999999999997"/>
    <n v="42912"/>
    <n v="1336"/>
    <n v="15.37"/>
    <x v="147"/>
    <n v="153.69999999999999"/>
    <n v="10"/>
    <s v="Cartao Débito"/>
    <n v="3.0739999999999998"/>
  </r>
  <r>
    <n v="1861"/>
    <s v="Marcelo Rezende"/>
    <s v="RS"/>
    <s v="Porto Alegre"/>
    <s v="Bela Vista"/>
    <n v="26.601000000000003"/>
    <n v="43654"/>
    <n v="1230"/>
    <n v="0"/>
    <x v="66"/>
    <n v="665.02500000000009"/>
    <n v="1"/>
    <s v="Cartao Credito 2x"/>
    <n v="23.275875000000006"/>
  </r>
  <r>
    <n v="6034"/>
    <s v="Sonia"/>
    <s v="BA"/>
    <s v="Salvador"/>
    <s v="Boca do Rio"/>
    <n v="9.8058000000000014"/>
    <n v="43046"/>
    <n v="1191"/>
    <n v="98.058000000000007"/>
    <x v="24"/>
    <n v="980.58"/>
    <n v="6"/>
    <s v="Cartao Credito 3x"/>
    <n v="44.126100000000001"/>
  </r>
  <r>
    <n v="3511"/>
    <s v="Guilherme"/>
    <s v="RS"/>
    <s v="Porto Alegre"/>
    <s v="Azenha"/>
    <n v="14.288800000000002"/>
    <n v="43726"/>
    <n v="1432"/>
    <n v="35.722000000000001"/>
    <x v="6"/>
    <n v="357.22"/>
    <n v="6"/>
    <s v="Cartao Debito"/>
    <n v="7.144400000000001"/>
  </r>
  <r>
    <n v="7881"/>
    <s v="Jose"/>
    <s v="RS"/>
    <s v="Rio Grande "/>
    <s v="Lagoa"/>
    <n v="7.8444000000000011"/>
    <n v="43703"/>
    <n v="1185"/>
    <n v="0"/>
    <x v="5"/>
    <n v="196.11"/>
    <n v="4"/>
    <s v="Cartao Debito"/>
    <n v="3.9222000000000006"/>
  </r>
  <r>
    <n v="1689"/>
    <s v="Joao Geraldo"/>
    <s v="BA"/>
    <s v="Vitória da Conquista"/>
    <s v="Campinhos"/>
    <n v="11.388"/>
    <n v="43516"/>
    <n v="1224"/>
    <n v="28.47"/>
    <x v="59"/>
    <n v="284.7"/>
    <n v="10"/>
    <s v="Cartao Debito"/>
    <n v="5.694"/>
  </r>
  <r>
    <n v="1763"/>
    <s v="Andre"/>
    <s v="MG"/>
    <s v="Piumhi"/>
    <s v="Nova Esperança"/>
    <n v="15.766799999999998"/>
    <n v="42835"/>
    <n v="1284"/>
    <n v="26.277999999999999"/>
    <x v="286"/>
    <n v="262.77999999999997"/>
    <n v="8"/>
    <s v="Cartao Débito"/>
    <n v="5.2555999999999994"/>
  </r>
  <r>
    <n v="4243"/>
    <s v="Janaina"/>
    <s v="MG"/>
    <s v="Belo Horizonte"/>
    <s v="Savassi"/>
    <n v="31.563200000000002"/>
    <n v="42948"/>
    <n v="1338"/>
    <n v="78.908000000000015"/>
    <x v="182"/>
    <n v="789.08"/>
    <n v="8"/>
    <s v="Cartao Credito 3x"/>
    <n v="35.508600000000001"/>
  </r>
  <r>
    <n v="1689"/>
    <s v="Joao Geraldo"/>
    <s v="BA"/>
    <s v="Vitória da Conquista"/>
    <s v="Campinhos"/>
    <n v="12.866800000000001"/>
    <n v="43742"/>
    <n v="1131"/>
    <n v="32.167000000000002"/>
    <x v="45"/>
    <n v="321.67"/>
    <n v="8"/>
    <s v="Cartao Débito"/>
    <n v="6.4334000000000007"/>
  </r>
  <r>
    <n v="1689"/>
    <s v="Joao Geraldo"/>
    <s v="BA"/>
    <s v="Vitória da Conquista"/>
    <s v="Campinhos"/>
    <n v="19.025600000000001"/>
    <n v="43565"/>
    <n v="1388"/>
    <n v="47.564"/>
    <x v="235"/>
    <n v="475.64"/>
    <n v="6"/>
    <s v="Cartao Credito 3x"/>
    <n v="21.403799999999997"/>
  </r>
  <r>
    <n v="1763"/>
    <s v="Andre"/>
    <s v="MG"/>
    <s v="Piumhi"/>
    <s v="Nova Esperança"/>
    <n v="3.7145999999999995"/>
    <n v="42844"/>
    <n v="1364"/>
    <n v="0"/>
    <x v="103"/>
    <n v="61.91"/>
    <n v="3"/>
    <s v="Dinheiro"/>
    <n v="0"/>
  </r>
  <r>
    <n v="6607"/>
    <s v="Marcio Junio"/>
    <s v="BA"/>
    <s v="Vitória da Conquista"/>
    <s v="Ayrton Senna"/>
    <n v="9.3771000000000004"/>
    <n v="43029"/>
    <n v="1233"/>
    <n v="46.885500000000008"/>
    <x v="63"/>
    <n v="468.85500000000002"/>
    <n v="10"/>
    <s v="Cartao Credito 2x"/>
    <n v="16.409925000000001"/>
  </r>
  <r>
    <n v="7881"/>
    <s v="Jose"/>
    <s v="RS"/>
    <s v="Rio Grande "/>
    <s v="Lagoa"/>
    <n v="9.5096000000000007"/>
    <n v="43405"/>
    <n v="1428"/>
    <n v="23.774000000000001"/>
    <x v="261"/>
    <n v="237.74"/>
    <n v="8"/>
    <s v="Cartao Debito"/>
    <n v="4.7548000000000004"/>
  </r>
  <r>
    <n v="3511"/>
    <s v="Guilherme"/>
    <s v="RS"/>
    <s v="Porto Alegre"/>
    <s v="Azenha"/>
    <n v="4.8936000000000002"/>
    <n v="42661"/>
    <n v="1398"/>
    <n v="12.234000000000002"/>
    <x v="250"/>
    <n v="122.34"/>
    <n v="9"/>
    <s v="Cartao Débito"/>
    <n v="2.4468000000000001"/>
  </r>
  <r>
    <n v="6607"/>
    <s v="Marcio Junio"/>
    <s v="BA"/>
    <s v="Vitória da Conquista"/>
    <s v="Ayrton Senna"/>
    <n v="3.0933999999999999"/>
    <n v="42577"/>
    <n v="1235"/>
    <n v="15.466999999999999"/>
    <x v="84"/>
    <n v="154.66999999999999"/>
    <n v="7"/>
    <s v="Cartao Credito A Vista"/>
    <n v="3.8667499999999997"/>
  </r>
  <r>
    <n v="6864"/>
    <s v="Goncalves"/>
    <s v="MG"/>
    <s v="Belo Horizonte"/>
    <s v="Savassi"/>
    <n v="259.25900000000007"/>
    <n v="43126"/>
    <n v="1427"/>
    <n v="370.37000000000006"/>
    <x v="90"/>
    <n v="3703.7000000000003"/>
    <n v="7"/>
    <s v="Cartao Credito 3x"/>
    <n v="166.66650000000001"/>
  </r>
  <r>
    <n v="1327"/>
    <s v="Elisabete"/>
    <s v="MG"/>
    <s v="Piumhi"/>
    <s v="Nova Esperança"/>
    <n v="24.580500000000001"/>
    <n v="43796"/>
    <n v="1346"/>
    <n v="35.115000000000002"/>
    <x v="21"/>
    <n v="351.15"/>
    <n v="10"/>
    <s v="Cartao Debito"/>
    <n v="7.0229999999999997"/>
  </r>
  <r>
    <n v="7458"/>
    <s v="Bolacha"/>
    <s v="BA"/>
    <s v="Feira de Santana"/>
    <s v="Centro"/>
    <n v="2.1619999999999999"/>
    <n v="42243"/>
    <n v="1299"/>
    <n v="2.7025000000000001"/>
    <x v="43"/>
    <n v="27.024999999999999"/>
    <n v="9"/>
    <s v="Dinheiro"/>
    <n v="0"/>
  </r>
  <r>
    <n v="7645"/>
    <s v="Aline"/>
    <s v="RS"/>
    <s v="Caxias do Sul"/>
    <s v="Centro"/>
    <n v="11.97775"/>
    <n v="43073"/>
    <n v="1444"/>
    <n v="23.955500000000001"/>
    <x v="141"/>
    <n v="239.55500000000001"/>
    <n v="10"/>
    <s v="Dinheiro"/>
    <n v="0"/>
  </r>
  <r>
    <n v="9036"/>
    <s v="Lisias"/>
    <s v="BA"/>
    <s v="Vitória da Conquista"/>
    <s v="Ayrton Senna"/>
    <n v="12.5328"/>
    <n v="43475"/>
    <n v="1370"/>
    <n v="62.664000000000001"/>
    <x v="28"/>
    <n v="626.64"/>
    <n v="8"/>
    <s v="Cartao Credito 3x"/>
    <n v="28.198799999999999"/>
  </r>
  <r>
    <n v="7645"/>
    <s v="Aline"/>
    <s v="RS"/>
    <s v="Caxias do Sul"/>
    <s v="Centro"/>
    <n v="5.1465000000000005"/>
    <n v="42967"/>
    <n v="1499"/>
    <n v="10.293000000000001"/>
    <x v="112"/>
    <n v="102.93"/>
    <n v="7"/>
    <s v="Cartao Credito A Vista"/>
    <n v="2.5732500000000003"/>
  </r>
  <r>
    <n v="1689"/>
    <s v="Joao Geraldo"/>
    <s v="BA"/>
    <s v="Vitória da Conquista"/>
    <s v="Campinhos"/>
    <n v="12.120799999999999"/>
    <n v="43200"/>
    <n v="1293"/>
    <n v="30.302"/>
    <x v="306"/>
    <n v="303.02"/>
    <n v="6"/>
    <s v="Cartao Débito"/>
    <n v="6.0603999999999996"/>
  </r>
  <r>
    <n v="1563"/>
    <s v="Gleydston"/>
    <s v="RS"/>
    <s v="Rio Grande "/>
    <s v="Getúlio Vargas"/>
    <n v="29.408400000000004"/>
    <n v="43550"/>
    <n v="1121"/>
    <n v="0"/>
    <x v="145"/>
    <n v="420.12"/>
    <n v="2"/>
    <s v="Cartao Debito"/>
    <n v="8.4024000000000001"/>
  </r>
  <r>
    <n v="7881"/>
    <s v="Jose"/>
    <s v="RS"/>
    <s v="Rio Grande "/>
    <s v="Lagoa"/>
    <n v="10.566800000000001"/>
    <n v="42959"/>
    <n v="1300"/>
    <n v="0"/>
    <x v="228"/>
    <n v="264.17"/>
    <n v="5"/>
    <s v="Cartao Débito"/>
    <n v="5.2834000000000003"/>
  </r>
  <r>
    <n v="1270"/>
    <s v="Priscila"/>
    <s v="MG"/>
    <s v="Piumhi"/>
    <s v="Lagoa de Trás"/>
    <n v="8.6159999999999997"/>
    <n v="43766"/>
    <n v="1451"/>
    <n v="21.540000000000003"/>
    <x v="252"/>
    <n v="215.4"/>
    <n v="10"/>
    <s v="Cartao Debito"/>
    <n v="4.3079999999999998"/>
  </r>
  <r>
    <n v="1763"/>
    <s v="Andre"/>
    <s v="MG"/>
    <s v="Piumhi"/>
    <s v="Nova Esperança"/>
    <n v="7.9673999999999996"/>
    <n v="42834"/>
    <n v="1465"/>
    <n v="0"/>
    <x v="203"/>
    <n v="132.79"/>
    <n v="5"/>
    <s v="Cartao Debito"/>
    <n v="2.6557999999999997"/>
  </r>
  <r>
    <n v="2764"/>
    <s v="Thiago"/>
    <s v="MG"/>
    <s v="Piumhi"/>
    <s v="Nova Esperança"/>
    <n v="4.5418000000000003"/>
    <n v="43503"/>
    <n v="1328"/>
    <n v="0"/>
    <x v="288"/>
    <n v="227.09"/>
    <n v="1"/>
    <s v="Dinheiro"/>
    <n v="0"/>
  </r>
  <r>
    <n v="6034"/>
    <s v="Sonia"/>
    <s v="BA"/>
    <s v="Salvador"/>
    <s v="Boca do Rio"/>
    <n v="3.6971999999999996"/>
    <n v="43608"/>
    <n v="1418"/>
    <n v="36.972000000000001"/>
    <x v="94"/>
    <n v="369.71999999999997"/>
    <n v="9"/>
    <s v="Cartao Credito 2x"/>
    <n v="12.940200000000001"/>
  </r>
  <r>
    <n v="2764"/>
    <s v="Thiago"/>
    <s v="MG"/>
    <s v="Piumhi"/>
    <s v="Nova Esperança"/>
    <n v="2.6557999999999997"/>
    <n v="42692"/>
    <n v="1152"/>
    <n v="0"/>
    <x v="203"/>
    <n v="132.79"/>
    <n v="4"/>
    <s v="Cartao Credito A Vista"/>
    <n v="3.31975"/>
  </r>
  <r>
    <n v="3895"/>
    <s v="Ariel"/>
    <s v="BA"/>
    <s v="Feira de Santana"/>
    <s v="Limoeiro"/>
    <n v="13.169700000000001"/>
    <n v="42490"/>
    <n v="1429"/>
    <n v="43.899000000000001"/>
    <x v="42"/>
    <n v="438.99"/>
    <n v="8"/>
    <s v="Cartao Débito"/>
    <n v="8.7797999999999998"/>
  </r>
  <r>
    <n v="6854"/>
    <s v="Grijalva"/>
    <s v="RS"/>
    <s v="Rio Grande "/>
    <s v="Bolaxa"/>
    <n v="37.353750000000005"/>
    <n v="42072"/>
    <n v="1408"/>
    <n v="0"/>
    <x v="227"/>
    <n v="533.625"/>
    <n v="3"/>
    <s v="Cartao Credito 2x"/>
    <n v="18.676875000000003"/>
  </r>
  <r>
    <n v="2764"/>
    <s v="Thiago"/>
    <s v="MG"/>
    <s v="Piumhi"/>
    <s v="Nova Esperança"/>
    <n v="12.989700000000001"/>
    <n v="42713"/>
    <n v="1287"/>
    <n v="64.94850000000001"/>
    <x v="195"/>
    <n v="649.48500000000001"/>
    <n v="9"/>
    <s v="Cartao Credito 2x"/>
    <n v="22.731975000000002"/>
  </r>
  <r>
    <n v="6034"/>
    <s v="Sonia"/>
    <s v="BA"/>
    <s v="Salvador"/>
    <s v="Boca do Rio"/>
    <n v="1.6700999999999999"/>
    <n v="43408"/>
    <n v="1284"/>
    <n v="16.701000000000001"/>
    <x v="133"/>
    <n v="167.01"/>
    <n v="7"/>
    <s v="Cartao Credito A Vista"/>
    <n v="4.1752500000000001"/>
  </r>
  <r>
    <n v="9036"/>
    <s v="Lisias"/>
    <s v="BA"/>
    <s v="Vitória da Conquista"/>
    <s v="Ayrton Senna"/>
    <n v="1.8091999999999999"/>
    <n v="43449"/>
    <n v="1296"/>
    <n v="0"/>
    <x v="95"/>
    <n v="90.46"/>
    <n v="1"/>
    <s v="Dinheiro"/>
    <n v="0"/>
  </r>
  <r>
    <n v="4243"/>
    <s v="Janaina"/>
    <s v="MG"/>
    <s v="Belo Horizonte"/>
    <s v="Savassi"/>
    <n v="10.9404"/>
    <n v="43527"/>
    <n v="1297"/>
    <n v="27.350999999999999"/>
    <x v="285"/>
    <n v="273.51"/>
    <n v="9"/>
    <s v="Cartao Credito 2x"/>
    <n v="9.5728500000000007"/>
  </r>
  <r>
    <n v="2764"/>
    <s v="Thiago"/>
    <s v="MG"/>
    <s v="Piumhi"/>
    <s v="Nova Esperança"/>
    <n v="4.6524999999999999"/>
    <n v="43794"/>
    <n v="1378"/>
    <n v="0"/>
    <x v="122"/>
    <n v="232.625"/>
    <n v="5"/>
    <s v="Dinheiro"/>
    <n v="0"/>
  </r>
  <r>
    <n v="7458"/>
    <s v="Bolacha"/>
    <s v="BA"/>
    <s v="Feira de Santana"/>
    <s v="Centro"/>
    <n v="19.831199999999999"/>
    <n v="43216"/>
    <n v="1212"/>
    <n v="24.789000000000001"/>
    <x v="213"/>
    <n v="247.89"/>
    <n v="7"/>
    <s v="Cartao Credito A Vista"/>
    <n v="6.1972500000000004"/>
  </r>
  <r>
    <n v="3511"/>
    <s v="Guilherme"/>
    <s v="RS"/>
    <s v="Porto Alegre"/>
    <s v="Azenha"/>
    <n v="6.6244000000000005"/>
    <n v="42388"/>
    <n v="1468"/>
    <n v="16.561000000000003"/>
    <x v="224"/>
    <n v="165.61"/>
    <n v="8"/>
    <s v="Dinheiro"/>
    <n v="0"/>
  </r>
  <r>
    <n v="8654"/>
    <s v="Debora"/>
    <s v="MG"/>
    <s v="Belo Horizonte"/>
    <s v="Savassi"/>
    <n v="2.4247500000000004"/>
    <n v="43076"/>
    <n v="1144"/>
    <n v="24.247500000000002"/>
    <x v="31"/>
    <n v="242.47500000000002"/>
    <n v="7"/>
    <s v="Cartao Credito 2x"/>
    <n v="8.4866250000000019"/>
  </r>
  <r>
    <n v="6864"/>
    <s v="Goncalves"/>
    <s v="MG"/>
    <s v="Belo Horizonte"/>
    <s v="Savassi"/>
    <n v="236.55240000000001"/>
    <n v="42233"/>
    <n v="1395"/>
    <n v="337.93200000000002"/>
    <x v="153"/>
    <n v="3379.3199999999997"/>
    <n v="10"/>
    <s v="Cartao Credito 3x"/>
    <n v="152.06939999999997"/>
  </r>
  <r>
    <n v="3895"/>
    <s v="Ariel"/>
    <s v="BA"/>
    <s v="Feira de Santana"/>
    <s v="Limoeiro"/>
    <n v="7.2827999999999991"/>
    <n v="43397"/>
    <n v="1322"/>
    <n v="24.276"/>
    <x v="245"/>
    <n v="242.76"/>
    <n v="10"/>
    <s v="Cartao Credito 2x"/>
    <n v="8.4966000000000008"/>
  </r>
  <r>
    <n v="1563"/>
    <s v="Gleydston"/>
    <s v="RS"/>
    <s v="Rio Grande "/>
    <s v="Getúlio Vargas"/>
    <n v="32.541600000000003"/>
    <n v="43047"/>
    <n v="1467"/>
    <n v="0"/>
    <x v="154"/>
    <n v="464.88"/>
    <n v="1"/>
    <s v="Cartao Debito"/>
    <n v="9.297600000000001"/>
  </r>
  <r>
    <n v="4243"/>
    <s v="Janaina"/>
    <s v="MG"/>
    <s v="Belo Horizonte"/>
    <s v="Savassi"/>
    <n v="21.799200000000003"/>
    <n v="42815"/>
    <n v="1156"/>
    <n v="54.498000000000005"/>
    <x v="186"/>
    <n v="544.98"/>
    <n v="8"/>
    <s v="Cartao Credito 2x"/>
    <n v="19.074300000000001"/>
  </r>
  <r>
    <n v="7881"/>
    <s v="Jose"/>
    <s v="RS"/>
    <s v="Rio Grande "/>
    <s v="Lagoa"/>
    <n v="6.6244000000000005"/>
    <n v="43499"/>
    <n v="1196"/>
    <n v="16.561000000000003"/>
    <x v="224"/>
    <n v="165.61"/>
    <n v="8"/>
    <s v="Dinheiro"/>
    <n v="0"/>
  </r>
  <r>
    <n v="6854"/>
    <s v="Grijalva"/>
    <s v="RS"/>
    <s v="Rio Grande "/>
    <s v="Bolaxa"/>
    <n v="5.4117000000000006"/>
    <n v="43393"/>
    <n v="1306"/>
    <n v="7.7310000000000008"/>
    <x v="33"/>
    <n v="77.31"/>
    <n v="8"/>
    <s v="Cartao Credito A Vista"/>
    <n v="1.9327500000000002"/>
  </r>
  <r>
    <n v="2764"/>
    <s v="Thiago"/>
    <s v="MG"/>
    <s v="Piumhi"/>
    <s v="Nova Esperança"/>
    <n v="11.2128"/>
    <n v="42597"/>
    <n v="1254"/>
    <n v="0"/>
    <x v="106"/>
    <n v="560.64"/>
    <n v="1"/>
    <s v="Cartao Credito 2x"/>
    <n v="19.622400000000003"/>
  </r>
  <r>
    <n v="7881"/>
    <s v="Jose"/>
    <s v="RS"/>
    <s v="Rio Grande "/>
    <s v="Lagoa"/>
    <n v="15.491399999999999"/>
    <n v="42386"/>
    <n v="1254"/>
    <n v="38.728499999999997"/>
    <x v="146"/>
    <n v="387.28499999999997"/>
    <n v="10"/>
    <s v="Cartao Credito 2x"/>
    <n v="13.554975000000001"/>
  </r>
  <r>
    <n v="7645"/>
    <s v="Aline"/>
    <s v="RS"/>
    <s v="Caxias do Sul"/>
    <s v="Centro"/>
    <n v="7.58"/>
    <n v="43070"/>
    <n v="1495"/>
    <n v="15.16"/>
    <x v="76"/>
    <n v="151.6"/>
    <n v="10"/>
    <s v="Cartao Credito A Vista"/>
    <n v="3.79"/>
  </r>
  <r>
    <n v="1270"/>
    <s v="Priscila"/>
    <s v="MG"/>
    <s v="Piumhi"/>
    <s v="Lagoa de Trás"/>
    <n v="4.7564000000000002"/>
    <n v="43197"/>
    <n v="1466"/>
    <n v="0"/>
    <x v="235"/>
    <n v="118.91"/>
    <n v="4"/>
    <s v="Dinheiro"/>
    <n v="0"/>
  </r>
  <r>
    <n v="7022"/>
    <s v="Helena"/>
    <s v="MG"/>
    <s v="Piumhi"/>
    <s v="Centro"/>
    <n v="18.938399999999998"/>
    <n v="43180"/>
    <n v="1260"/>
    <n v="0"/>
    <x v="149"/>
    <n v="236.73"/>
    <n v="2"/>
    <s v="Dinheiro"/>
    <n v="0"/>
  </r>
  <r>
    <n v="7881"/>
    <s v="Jose"/>
    <s v="RS"/>
    <s v="Rio Grande "/>
    <s v="Lagoa"/>
    <n v="9.7628000000000004"/>
    <n v="43144"/>
    <n v="1400"/>
    <n v="0"/>
    <x v="51"/>
    <n v="244.07"/>
    <n v="5"/>
    <s v="Cartao Débito"/>
    <n v="4.8814000000000002"/>
  </r>
  <r>
    <n v="3895"/>
    <s v="Ariel"/>
    <s v="BA"/>
    <s v="Feira de Santana"/>
    <s v="Limoeiro"/>
    <n v="12.494400000000001"/>
    <n v="43185"/>
    <n v="1263"/>
    <n v="0"/>
    <x v="62"/>
    <n v="416.48"/>
    <n v="3"/>
    <s v="Cartao Credito A Vista"/>
    <n v="10.412000000000001"/>
  </r>
  <r>
    <n v="1763"/>
    <s v="Andre"/>
    <s v="MG"/>
    <s v="Piumhi"/>
    <s v="Nova Esperança"/>
    <n v="41.101199999999999"/>
    <n v="43173"/>
    <n v="1404"/>
    <n v="0"/>
    <x v="168"/>
    <n v="685.02"/>
    <n v="1"/>
    <s v="Cartao Credito 2x"/>
    <n v="23.975700000000003"/>
  </r>
  <r>
    <n v="6607"/>
    <s v="Marcio Junio"/>
    <s v="BA"/>
    <s v="Vitória da Conquista"/>
    <s v="Ayrton Senna"/>
    <n v="4.1471"/>
    <n v="43163"/>
    <n v="1243"/>
    <n v="20.735500000000002"/>
    <x v="15"/>
    <n v="207.35499999999999"/>
    <n v="9"/>
    <s v="Dinheiro"/>
    <n v="0"/>
  </r>
  <r>
    <n v="1689"/>
    <s v="Joao Geraldo"/>
    <s v="BA"/>
    <s v="Vitória da Conquista"/>
    <s v="Campinhos"/>
    <n v="19.831199999999999"/>
    <n v="42725"/>
    <n v="1155"/>
    <n v="0"/>
    <x v="213"/>
    <n v="495.78"/>
    <n v="5"/>
    <s v="Cartao Credito 3x"/>
    <n v="22.310099999999998"/>
  </r>
  <r>
    <n v="7645"/>
    <s v="Aline"/>
    <s v="RS"/>
    <s v="Caxias do Sul"/>
    <s v="Centro"/>
    <n v="27.734250000000003"/>
    <n v="43078"/>
    <n v="1479"/>
    <n v="55.468500000000006"/>
    <x v="200"/>
    <n v="554.68500000000006"/>
    <n v="9"/>
    <s v="Cartao Credito 2x"/>
    <n v="19.413975000000004"/>
  </r>
  <r>
    <n v="1763"/>
    <s v="Andre"/>
    <s v="MG"/>
    <s v="Piumhi"/>
    <s v="Nova Esperança"/>
    <n v="19.210799999999999"/>
    <n v="43286"/>
    <n v="1135"/>
    <n v="0"/>
    <x v="296"/>
    <n v="320.18"/>
    <n v="4"/>
    <s v="Cartao Débito"/>
    <n v="6.4036"/>
  </r>
  <r>
    <n v="3895"/>
    <s v="Ariel"/>
    <s v="BA"/>
    <s v="Feira de Santana"/>
    <s v="Limoeiro"/>
    <n v="11.962199999999999"/>
    <n v="43686"/>
    <n v="1216"/>
    <n v="39.874000000000002"/>
    <x v="114"/>
    <n v="398.74"/>
    <n v="7"/>
    <s v="Cartao Credito 3x"/>
    <n v="17.943300000000001"/>
  </r>
  <r>
    <n v="3511"/>
    <s v="Guilherme"/>
    <s v="RS"/>
    <s v="Porto Alegre"/>
    <s v="Azenha"/>
    <n v="6.8500000000000005"/>
    <n v="43786"/>
    <n v="1142"/>
    <n v="0"/>
    <x v="102"/>
    <n v="171.25"/>
    <n v="4"/>
    <s v="Cartao Débito"/>
    <n v="3.4250000000000003"/>
  </r>
  <r>
    <n v="7022"/>
    <s v="Helena"/>
    <s v="MG"/>
    <s v="Piumhi"/>
    <s v="Centro"/>
    <n v="6.0640000000000001"/>
    <n v="43611"/>
    <n v="1335"/>
    <n v="7.58"/>
    <x v="76"/>
    <n v="75.8"/>
    <n v="9"/>
    <s v="Dinheiro"/>
    <n v="0"/>
  </r>
  <r>
    <n v="4243"/>
    <s v="Janaina"/>
    <s v="MG"/>
    <s v="Belo Horizonte"/>
    <s v="Savassi"/>
    <n v="12.1204"/>
    <n v="43348"/>
    <n v="1138"/>
    <n v="30.301000000000002"/>
    <x v="164"/>
    <n v="303.01"/>
    <n v="7"/>
    <s v="Cartao Débito"/>
    <n v="6.0602"/>
  </r>
  <r>
    <n v="7022"/>
    <s v="Helena"/>
    <s v="MG"/>
    <s v="Piumhi"/>
    <s v="Centro"/>
    <n v="76.443200000000004"/>
    <n v="43538"/>
    <n v="1256"/>
    <n v="0"/>
    <x v="2"/>
    <n v="955.54"/>
    <n v="2"/>
    <s v="Cartao Credito 3x"/>
    <n v="42.999299999999998"/>
  </r>
  <r>
    <n v="6496"/>
    <s v="Camila"/>
    <s v="RS"/>
    <s v="Caxias do Sul"/>
    <s v="Centro"/>
    <n v="6.3055000000000003"/>
    <n v="43248"/>
    <n v="1387"/>
    <n v="0"/>
    <x v="236"/>
    <n v="126.11"/>
    <n v="5"/>
    <s v="Dinheiro"/>
    <n v="0"/>
  </r>
  <r>
    <n v="6607"/>
    <s v="Marcio Junio"/>
    <s v="BA"/>
    <s v="Vitória da Conquista"/>
    <s v="Ayrton Senna"/>
    <n v="6.3029999999999999"/>
    <n v="43702"/>
    <n v="1317"/>
    <n v="31.515000000000001"/>
    <x v="74"/>
    <n v="315.14999999999998"/>
    <n v="9"/>
    <s v="Cartao Débito"/>
    <n v="6.3029999999999999"/>
  </r>
  <r>
    <n v="6854"/>
    <s v="Grijalva"/>
    <s v="RS"/>
    <s v="Rio Grande "/>
    <s v="Bolaxa"/>
    <n v="8.5007999999999999"/>
    <n v="42753"/>
    <n v="1417"/>
    <n v="12.144"/>
    <x v="67"/>
    <n v="121.44"/>
    <n v="7"/>
    <s v="Dinheiro"/>
    <n v="0"/>
  </r>
  <r>
    <n v="6854"/>
    <s v="Grijalva"/>
    <s v="RS"/>
    <s v="Rio Grande "/>
    <s v="Bolaxa"/>
    <n v="23.499000000000002"/>
    <n v="42512"/>
    <n v="1132"/>
    <n v="33.57"/>
    <x v="335"/>
    <n v="335.7"/>
    <n v="10"/>
    <s v="Cartao Credito A Vista"/>
    <n v="8.3925000000000001"/>
  </r>
  <r>
    <n v="3511"/>
    <s v="Guilherme"/>
    <s v="RS"/>
    <s v="Porto Alegre"/>
    <s v="Azenha"/>
    <n v="4.9767999999999999"/>
    <n v="43220"/>
    <n v="1387"/>
    <n v="12.442"/>
    <x v="191"/>
    <n v="124.42"/>
    <n v="10"/>
    <s v="Cartao Credito A Vista"/>
    <n v="3.1105"/>
  </r>
  <r>
    <n v="6034"/>
    <s v="Sonia"/>
    <s v="BA"/>
    <s v="Salvador"/>
    <s v="Boca do Rio"/>
    <n v="2.4190999999999998"/>
    <n v="42478"/>
    <n v="1209"/>
    <n v="24.191000000000003"/>
    <x v="109"/>
    <n v="241.91"/>
    <n v="9"/>
    <s v="Cartao Débito"/>
    <n v="4.8381999999999996"/>
  </r>
  <r>
    <n v="7022"/>
    <s v="Helena"/>
    <s v="MG"/>
    <s v="Piumhi"/>
    <s v="Centro"/>
    <n v="36.238800000000005"/>
    <n v="43790"/>
    <n v="1458"/>
    <n v="45.298500000000004"/>
    <x v="171"/>
    <n v="452.98500000000001"/>
    <n v="7"/>
    <s v="Cartao Credito 2x"/>
    <n v="15.854475000000003"/>
  </r>
  <r>
    <n v="7022"/>
    <s v="Helena"/>
    <s v="MG"/>
    <s v="Piumhi"/>
    <s v="Centro"/>
    <n v="33.553600000000003"/>
    <n v="42641"/>
    <n v="1466"/>
    <n v="0"/>
    <x v="152"/>
    <n v="419.42"/>
    <n v="4"/>
    <s v="Cartao Credito 3x"/>
    <n v="18.873899999999999"/>
  </r>
  <r>
    <n v="1270"/>
    <s v="Priscila"/>
    <s v="MG"/>
    <s v="Piumhi"/>
    <s v="Lagoa de Trás"/>
    <n v="6.7567999999999993"/>
    <n v="42921"/>
    <n v="1250"/>
    <n v="16.891999999999999"/>
    <x v="70"/>
    <n v="168.92"/>
    <n v="10"/>
    <s v="Cartao Credito A Vista"/>
    <n v="4.2229999999999999"/>
  </r>
  <r>
    <n v="7022"/>
    <s v="Helena"/>
    <s v="MG"/>
    <s v="Piumhi"/>
    <s v="Centro"/>
    <n v="31.7456"/>
    <n v="42606"/>
    <n v="1295"/>
    <n v="0"/>
    <x v="101"/>
    <n v="396.82"/>
    <n v="3"/>
    <s v="Cartao Debito"/>
    <n v="7.9363999999999999"/>
  </r>
  <r>
    <n v="9036"/>
    <s v="Lisias"/>
    <s v="BA"/>
    <s v="Vitória da Conquista"/>
    <s v="Ayrton Senna"/>
    <n v="12.165899999999999"/>
    <n v="43039"/>
    <n v="1183"/>
    <n v="60.829499999999996"/>
    <x v="320"/>
    <n v="608.29499999999996"/>
    <n v="7"/>
    <s v="Cartao Credito 2x"/>
    <n v="21.290324999999999"/>
  </r>
  <r>
    <n v="1270"/>
    <s v="Priscila"/>
    <s v="MG"/>
    <s v="Piumhi"/>
    <s v="Lagoa de Trás"/>
    <n v="16.363599999999998"/>
    <n v="42075"/>
    <n v="1204"/>
    <n v="40.908999999999999"/>
    <x v="148"/>
    <n v="409.09"/>
    <n v="9"/>
    <s v="Cartao Credito A Vista"/>
    <n v="10.22725"/>
  </r>
  <r>
    <n v="9036"/>
    <s v="Lisias"/>
    <s v="BA"/>
    <s v="Vitória da Conquista"/>
    <s v="Ayrton Senna"/>
    <n v="0.74219999999999997"/>
    <n v="43770"/>
    <n v="1437"/>
    <n v="3.7110000000000003"/>
    <x v="44"/>
    <n v="37.11"/>
    <n v="8"/>
    <s v="Cartao Credito A Vista"/>
    <n v="0.92775000000000007"/>
  </r>
  <r>
    <n v="1327"/>
    <s v="Elisabete"/>
    <s v="MG"/>
    <s v="Piumhi"/>
    <s v="Nova Esperança"/>
    <n v="22.516900000000003"/>
    <n v="43817"/>
    <n v="1326"/>
    <n v="32.167000000000002"/>
    <x v="45"/>
    <n v="321.67"/>
    <n v="8"/>
    <s v="Cartao Débito"/>
    <n v="6.4334000000000007"/>
  </r>
  <r>
    <n v="7022"/>
    <s v="Helena"/>
    <s v="MG"/>
    <s v="Piumhi"/>
    <s v="Centro"/>
    <n v="32.026400000000002"/>
    <n v="43701"/>
    <n v="1250"/>
    <n v="40.033000000000001"/>
    <x v="209"/>
    <n v="400.33"/>
    <n v="9"/>
    <s v="Cartao Débito"/>
    <n v="8.0066000000000006"/>
  </r>
  <r>
    <n v="7645"/>
    <s v="Aline"/>
    <s v="RS"/>
    <s v="Caxias do Sul"/>
    <s v="Centro"/>
    <n v="3.5055000000000001"/>
    <n v="42583"/>
    <n v="1161"/>
    <n v="7.0110000000000001"/>
    <x v="324"/>
    <n v="70.11"/>
    <n v="10"/>
    <s v="Cartao Débito"/>
    <n v="1.4022000000000001"/>
  </r>
  <r>
    <n v="6496"/>
    <s v="Camila"/>
    <s v="RS"/>
    <s v="Caxias do Sul"/>
    <s v="Centro"/>
    <n v="35.933250000000001"/>
    <n v="42854"/>
    <n v="1357"/>
    <n v="71.866500000000002"/>
    <x v="141"/>
    <n v="718.66499999999996"/>
    <n v="10"/>
    <s v="Cartao Credito 2x"/>
    <n v="25.153275000000001"/>
  </r>
  <r>
    <n v="1763"/>
    <s v="Andre"/>
    <s v="MG"/>
    <s v="Piumhi"/>
    <s v="Nova Esperança"/>
    <n v="7.1322000000000001"/>
    <n v="42892"/>
    <n v="1216"/>
    <n v="11.887"/>
    <x v="261"/>
    <n v="118.87"/>
    <n v="7"/>
    <s v="Dinheiro"/>
    <n v="0"/>
  </r>
  <r>
    <n v="1270"/>
    <s v="Priscila"/>
    <s v="MG"/>
    <s v="Piumhi"/>
    <s v="Lagoa de Trás"/>
    <n v="11.409000000000001"/>
    <n v="43075"/>
    <n v="1336"/>
    <n v="28.522500000000004"/>
    <x v="242"/>
    <n v="285.22500000000002"/>
    <n v="9"/>
    <s v="Cartao Credito 2x"/>
    <n v="9.9828750000000017"/>
  </r>
  <r>
    <n v="7022"/>
    <s v="Helena"/>
    <s v="MG"/>
    <s v="Piumhi"/>
    <s v="Centro"/>
    <n v="10.623199999999999"/>
    <n v="43128"/>
    <n v="1233"/>
    <n v="13.279"/>
    <x v="203"/>
    <n v="132.79"/>
    <n v="6"/>
    <s v="Cartao Débito"/>
    <n v="2.6557999999999997"/>
  </r>
  <r>
    <n v="1763"/>
    <s v="Andre"/>
    <s v="MG"/>
    <s v="Piumhi"/>
    <s v="Nova Esperança"/>
    <n v="32.017499999999998"/>
    <n v="43101"/>
    <n v="1313"/>
    <n v="0"/>
    <x v="227"/>
    <n v="533.625"/>
    <n v="3"/>
    <s v="Cartao Credito 2x"/>
    <n v="18.676875000000003"/>
  </r>
  <r>
    <n v="1563"/>
    <s v="Gleydston"/>
    <s v="RS"/>
    <s v="Rio Grande "/>
    <s v="Getúlio Vargas"/>
    <n v="11.7537"/>
    <n v="43490"/>
    <n v="1237"/>
    <n v="16.791"/>
    <x v="69"/>
    <n v="167.91"/>
    <n v="7"/>
    <s v="Cartao Credito 2x"/>
    <n v="5.8768500000000001"/>
  </r>
  <r>
    <n v="7022"/>
    <s v="Helena"/>
    <s v="MG"/>
    <s v="Piumhi"/>
    <s v="Centro"/>
    <n v="34.878399999999999"/>
    <n v="42518"/>
    <n v="1120"/>
    <n v="0"/>
    <x v="173"/>
    <n v="435.98"/>
    <n v="4"/>
    <s v="Cartao Credito 3x"/>
    <n v="19.6191"/>
  </r>
  <r>
    <n v="6496"/>
    <s v="Camila"/>
    <s v="RS"/>
    <s v="Caxias do Sul"/>
    <s v="Centro"/>
    <n v="6.4077500000000001"/>
    <n v="43567"/>
    <n v="1495"/>
    <n v="12.8155"/>
    <x v="183"/>
    <n v="128.155"/>
    <n v="10"/>
    <s v="Dinheiro"/>
    <n v="0"/>
  </r>
  <r>
    <n v="1327"/>
    <s v="Elisabete"/>
    <s v="MG"/>
    <s v="Piumhi"/>
    <s v="Nova Esperança"/>
    <n v="9.295300000000001"/>
    <n v="43209"/>
    <n v="1188"/>
    <n v="13.279"/>
    <x v="203"/>
    <n v="132.79"/>
    <n v="7"/>
    <s v="Cartao Credito A Vista"/>
    <n v="3.31975"/>
  </r>
  <r>
    <n v="7645"/>
    <s v="Aline"/>
    <s v="RS"/>
    <s v="Caxias do Sul"/>
    <s v="Centro"/>
    <n v="35.328000000000003"/>
    <n v="43118"/>
    <n v="1479"/>
    <n v="0"/>
    <x v="197"/>
    <n v="706.56000000000006"/>
    <n v="5"/>
    <s v="Cartao Credito 2x"/>
    <n v="24.729600000000005"/>
  </r>
  <r>
    <n v="7022"/>
    <s v="Helena"/>
    <s v="MG"/>
    <s v="Piumhi"/>
    <s v="Centro"/>
    <n v="39.384799999999998"/>
    <n v="42385"/>
    <n v="1497"/>
    <n v="49.231000000000002"/>
    <x v="89"/>
    <n v="492.31"/>
    <n v="9"/>
    <s v="Cartao Credito A Vista"/>
    <n v="12.30775"/>
  </r>
  <r>
    <n v="3511"/>
    <s v="Guilherme"/>
    <s v="RS"/>
    <s v="Porto Alegre"/>
    <s v="Azenha"/>
    <n v="17.734000000000002"/>
    <n v="43350"/>
    <n v="1327"/>
    <n v="0"/>
    <x v="66"/>
    <n v="443.35"/>
    <n v="3"/>
    <s v="Cartao Debito"/>
    <n v="8.8670000000000009"/>
  </r>
  <r>
    <n v="9036"/>
    <s v="Lisias"/>
    <s v="BA"/>
    <s v="Vitória da Conquista"/>
    <s v="Ayrton Senna"/>
    <n v="9.8196000000000012"/>
    <n v="43500"/>
    <n v="1493"/>
    <n v="0"/>
    <x v="140"/>
    <n v="490.98"/>
    <n v="1"/>
    <s v="Cartao Débito"/>
    <n v="9.8196000000000012"/>
  </r>
  <r>
    <n v="1861"/>
    <s v="Marcelo Rezende"/>
    <s v="RS"/>
    <s v="Porto Alegre"/>
    <s v="Bela Vista"/>
    <n v="3.5224000000000002"/>
    <n v="43591"/>
    <n v="1484"/>
    <n v="8.8060000000000009"/>
    <x v="100"/>
    <n v="88.06"/>
    <n v="7"/>
    <s v="Cartao Credito A Vista"/>
    <n v="2.2015000000000002"/>
  </r>
  <r>
    <n v="7645"/>
    <s v="Aline"/>
    <s v="RS"/>
    <s v="Caxias do Sul"/>
    <s v="Centro"/>
    <n v="6.5915000000000008"/>
    <n v="43231"/>
    <n v="1315"/>
    <n v="0"/>
    <x v="300"/>
    <n v="131.83000000000001"/>
    <n v="2"/>
    <s v="Cartao Credito A Vista"/>
    <n v="3.2957500000000004"/>
  </r>
  <r>
    <n v="2764"/>
    <s v="Thiago"/>
    <s v="MG"/>
    <s v="Piumhi"/>
    <s v="Nova Esperança"/>
    <n v="8.2213999999999992"/>
    <n v="43425"/>
    <n v="1174"/>
    <n v="0"/>
    <x v="263"/>
    <n v="411.07"/>
    <n v="3"/>
    <s v="Cartao Credito A Vista"/>
    <n v="10.27675"/>
  </r>
  <r>
    <n v="7645"/>
    <s v="Aline"/>
    <s v="RS"/>
    <s v="Caxias do Sul"/>
    <s v="Centro"/>
    <n v="47.957000000000001"/>
    <n v="43472"/>
    <n v="1174"/>
    <n v="95.914000000000001"/>
    <x v="273"/>
    <n v="959.14"/>
    <n v="7"/>
    <s v="Cartao Credito 3x"/>
    <n v="43.161299999999997"/>
  </r>
  <r>
    <n v="1689"/>
    <s v="Joao Geraldo"/>
    <s v="BA"/>
    <s v="Vitória da Conquista"/>
    <s v="Campinhos"/>
    <n v="14.4496"/>
    <n v="43816"/>
    <n v="1396"/>
    <n v="36.124000000000002"/>
    <x v="316"/>
    <n v="361.24"/>
    <n v="7"/>
    <s v="Cartao Debito"/>
    <n v="7.2248000000000001"/>
  </r>
  <r>
    <n v="9036"/>
    <s v="Lisias"/>
    <s v="BA"/>
    <s v="Vitória da Conquista"/>
    <s v="Ayrton Senna"/>
    <n v="5.8774000000000006"/>
    <n v="42892"/>
    <n v="1239"/>
    <n v="0"/>
    <x v="166"/>
    <n v="293.87"/>
    <n v="5"/>
    <s v="Cartao Debito"/>
    <n v="5.8774000000000006"/>
  </r>
  <r>
    <n v="7645"/>
    <s v="Aline"/>
    <s v="RS"/>
    <s v="Caxias do Sul"/>
    <s v="Centro"/>
    <n v="12.52575"/>
    <n v="43425"/>
    <n v="1140"/>
    <n v="0"/>
    <x v="133"/>
    <n v="250.51499999999999"/>
    <n v="4"/>
    <s v="Cartao Credito 2x"/>
    <n v="8.7680249999999997"/>
  </r>
  <r>
    <n v="7881"/>
    <s v="Jose"/>
    <s v="RS"/>
    <s v="Rio Grande "/>
    <s v="Lagoa"/>
    <n v="18.61"/>
    <n v="43024"/>
    <n v="1396"/>
    <n v="0"/>
    <x v="122"/>
    <n v="465.25"/>
    <n v="5"/>
    <s v="Cartao Débito"/>
    <n v="9.3049999999999997"/>
  </r>
  <r>
    <n v="7458"/>
    <s v="Bolacha"/>
    <s v="BA"/>
    <s v="Feira de Santana"/>
    <s v="Centro"/>
    <n v="31.566399999999998"/>
    <n v="43266"/>
    <n v="1249"/>
    <n v="39.457999999999998"/>
    <x v="303"/>
    <n v="394.58"/>
    <n v="9"/>
    <s v="Cartao Debito"/>
    <n v="7.8915999999999995"/>
  </r>
  <r>
    <n v="7458"/>
    <s v="Bolacha"/>
    <s v="BA"/>
    <s v="Feira de Santana"/>
    <s v="Centro"/>
    <n v="59.7408"/>
    <n v="43194"/>
    <n v="1448"/>
    <n v="0"/>
    <x v="79"/>
    <n v="746.76"/>
    <n v="1"/>
    <s v="Cartao Credito 3x"/>
    <n v="33.604199999999999"/>
  </r>
  <r>
    <n v="1861"/>
    <s v="Marcelo Rezende"/>
    <s v="RS"/>
    <s v="Porto Alegre"/>
    <s v="Bela Vista"/>
    <n v="10.582000000000001"/>
    <n v="42482"/>
    <n v="1457"/>
    <n v="26.455000000000002"/>
    <x v="90"/>
    <n v="264.55"/>
    <n v="8"/>
    <s v="Cartao Credito A Vista"/>
    <n v="6.6137500000000005"/>
  </r>
  <r>
    <n v="1861"/>
    <s v="Marcelo Rezende"/>
    <s v="RS"/>
    <s v="Porto Alegre"/>
    <s v="Bela Vista"/>
    <n v="7.2936000000000005"/>
    <n v="42081"/>
    <n v="1184"/>
    <n v="18.234000000000002"/>
    <x v="285"/>
    <n v="182.34"/>
    <n v="7"/>
    <s v="Cartao Debito"/>
    <n v="3.6468000000000003"/>
  </r>
  <r>
    <n v="3511"/>
    <s v="Guilherme"/>
    <s v="RS"/>
    <s v="Porto Alegre"/>
    <s v="Azenha"/>
    <n v="2.2308000000000003"/>
    <n v="42031"/>
    <n v="1117"/>
    <n v="0"/>
    <x v="131"/>
    <n v="55.77"/>
    <n v="2"/>
    <s v="Cartao Débito"/>
    <n v="1.1154000000000002"/>
  </r>
  <r>
    <n v="1327"/>
    <s v="Elisabete"/>
    <s v="MG"/>
    <s v="Piumhi"/>
    <s v="Nova Esperança"/>
    <n v="58.816800000000008"/>
    <n v="43505"/>
    <n v="1383"/>
    <n v="0"/>
    <x v="145"/>
    <n v="840.24"/>
    <n v="2"/>
    <s v="Cartao Credito 3x"/>
    <n v="37.8108"/>
  </r>
  <r>
    <n v="6034"/>
    <s v="Sonia"/>
    <s v="BA"/>
    <s v="Salvador"/>
    <s v="Boca do Rio"/>
    <n v="4.5451499999999996"/>
    <n v="43046"/>
    <n v="1167"/>
    <n v="45.451500000000003"/>
    <x v="164"/>
    <n v="454.51499999999999"/>
    <n v="7"/>
    <s v="Cartao Credito 2x"/>
    <n v="15.908025"/>
  </r>
  <r>
    <n v="1861"/>
    <s v="Marcelo Rezende"/>
    <s v="RS"/>
    <s v="Porto Alegre"/>
    <s v="Bela Vista"/>
    <n v="4.8814000000000002"/>
    <n v="43218"/>
    <n v="1232"/>
    <n v="12.2035"/>
    <x v="51"/>
    <n v="122.035"/>
    <n v="7"/>
    <s v="Dinheiro"/>
    <n v="0"/>
  </r>
  <r>
    <n v="8654"/>
    <s v="Debora"/>
    <s v="MG"/>
    <s v="Belo Horizonte"/>
    <s v="Savassi"/>
    <n v="2.6356999999999999"/>
    <n v="43642"/>
    <n v="1282"/>
    <n v="26.356999999999999"/>
    <x v="214"/>
    <n v="263.57"/>
    <n v="7"/>
    <s v="Cartao Débito"/>
    <n v="5.2713999999999999"/>
  </r>
  <r>
    <n v="6854"/>
    <s v="Grijalva"/>
    <s v="RS"/>
    <s v="Rio Grande "/>
    <s v="Bolaxa"/>
    <n v="21.211400000000001"/>
    <n v="43732"/>
    <n v="1226"/>
    <n v="30.302"/>
    <x v="306"/>
    <n v="303.02"/>
    <n v="6"/>
    <s v="Cartao Debito"/>
    <n v="6.0603999999999996"/>
  </r>
  <r>
    <n v="1861"/>
    <s v="Marcelo Rezende"/>
    <s v="RS"/>
    <s v="Porto Alegre"/>
    <s v="Bela Vista"/>
    <n v="18.511199999999999"/>
    <n v="43590"/>
    <n v="1270"/>
    <n v="0"/>
    <x v="309"/>
    <n v="462.78"/>
    <n v="5"/>
    <s v="Cartao Credito 3x"/>
    <n v="20.825099999999999"/>
  </r>
  <r>
    <n v="6864"/>
    <s v="Goncalves"/>
    <s v="MG"/>
    <s v="Belo Horizonte"/>
    <s v="Savassi"/>
    <n v="44.428300000000007"/>
    <n v="43385"/>
    <n v="1270"/>
    <n v="0"/>
    <x v="113"/>
    <n v="634.69000000000005"/>
    <n v="4"/>
    <s v="Dinheiro"/>
    <n v="0"/>
  </r>
  <r>
    <n v="3895"/>
    <s v="Ariel"/>
    <s v="BA"/>
    <s v="Feira de Santana"/>
    <s v="Limoeiro"/>
    <n v="2.7422999999999997"/>
    <n v="43244"/>
    <n v="1447"/>
    <n v="0"/>
    <x v="54"/>
    <n v="91.41"/>
    <n v="5"/>
    <s v="Cartao Credito 2x"/>
    <n v="3.1993500000000004"/>
  </r>
  <r>
    <n v="7022"/>
    <s v="Helena"/>
    <s v="MG"/>
    <s v="Piumhi"/>
    <s v="Centro"/>
    <n v="24.2408"/>
    <n v="42823"/>
    <n v="1345"/>
    <n v="30.301000000000002"/>
    <x v="164"/>
    <n v="303.01"/>
    <n v="6"/>
    <s v="Cartao Debito"/>
    <n v="6.0602"/>
  </r>
  <r>
    <n v="6034"/>
    <s v="Sonia"/>
    <s v="BA"/>
    <s v="Salvador"/>
    <s v="Boca do Rio"/>
    <n v="0.43170000000000003"/>
    <n v="43298"/>
    <n v="1379"/>
    <n v="4.3170000000000002"/>
    <x v="284"/>
    <n v="43.17"/>
    <n v="6"/>
    <s v="Cartao Credito 2x"/>
    <n v="1.5109500000000002"/>
  </r>
  <r>
    <n v="6496"/>
    <s v="Camila"/>
    <s v="RS"/>
    <s v="Caxias do Sul"/>
    <s v="Centro"/>
    <n v="20.834000000000003"/>
    <n v="43789"/>
    <n v="1482"/>
    <n v="41.668000000000006"/>
    <x v="7"/>
    <n v="416.68"/>
    <n v="7"/>
    <s v="Cartao Credito A Vista"/>
    <n v="10.417000000000002"/>
  </r>
  <r>
    <n v="8654"/>
    <s v="Debora"/>
    <s v="MG"/>
    <s v="Belo Horizonte"/>
    <s v="Savassi"/>
    <n v="1.3046500000000001"/>
    <n v="42872"/>
    <n v="1390"/>
    <n v="13.046500000000002"/>
    <x v="75"/>
    <n v="130.465"/>
    <n v="7"/>
    <s v="Dinheiro"/>
    <n v="0"/>
  </r>
  <r>
    <n v="6034"/>
    <s v="Sonia"/>
    <s v="BA"/>
    <s v="Salvador"/>
    <s v="Boca do Rio"/>
    <n v="2.355"/>
    <n v="43212"/>
    <n v="1215"/>
    <n v="23.55"/>
    <x v="77"/>
    <n v="235.5"/>
    <n v="6"/>
    <s v="Cartao Debito"/>
    <n v="4.71"/>
  </r>
  <r>
    <n v="6854"/>
    <s v="Grijalva"/>
    <s v="RS"/>
    <s v="Rio Grande "/>
    <s v="Bolaxa"/>
    <n v="19.784800000000001"/>
    <n v="42778"/>
    <n v="1219"/>
    <n v="0"/>
    <x v="217"/>
    <n v="282.64"/>
    <n v="2"/>
    <s v="Cartao Débito"/>
    <n v="5.6528"/>
  </r>
  <r>
    <n v="1689"/>
    <s v="Joao Geraldo"/>
    <s v="BA"/>
    <s v="Vitória da Conquista"/>
    <s v="Campinhos"/>
    <n v="3.8244000000000002"/>
    <n v="43134"/>
    <n v="1283"/>
    <n v="9.5609999999999999"/>
    <x v="126"/>
    <n v="95.61"/>
    <n v="8"/>
    <s v="Cartao Credito 2x"/>
    <n v="3.3463500000000002"/>
  </r>
  <r>
    <n v="3895"/>
    <s v="Ariel"/>
    <s v="BA"/>
    <s v="Feira de Santana"/>
    <s v="Limoeiro"/>
    <n v="12.242099999999999"/>
    <n v="43088"/>
    <n v="1283"/>
    <n v="0"/>
    <x v="150"/>
    <n v="408.07"/>
    <n v="4"/>
    <s v="Cartao Débito"/>
    <n v="8.1614000000000004"/>
  </r>
  <r>
    <n v="7881"/>
    <s v="Jose"/>
    <s v="RS"/>
    <s v="Rio Grande "/>
    <s v="Lagoa"/>
    <n v="12.671999999999999"/>
    <n v="43688"/>
    <n v="1425"/>
    <n v="31.679999999999996"/>
    <x v="92"/>
    <n v="316.79999999999995"/>
    <n v="7"/>
    <s v="Cartao Credito 2x"/>
    <n v="11.087999999999999"/>
  </r>
  <r>
    <n v="1563"/>
    <s v="Gleydston"/>
    <s v="RS"/>
    <s v="Rio Grande "/>
    <s v="Getúlio Vargas"/>
    <n v="44.462250000000004"/>
    <n v="43324"/>
    <n v="1479"/>
    <n v="63.517499999999998"/>
    <x v="117"/>
    <n v="635.17499999999995"/>
    <n v="7"/>
    <s v="Cartao Credito 2x"/>
    <n v="22.231125000000002"/>
  </r>
  <r>
    <n v="6864"/>
    <s v="Goncalves"/>
    <s v="MG"/>
    <s v="Belo Horizonte"/>
    <s v="Savassi"/>
    <n v="65.067100000000011"/>
    <n v="43426"/>
    <n v="1287"/>
    <n v="92.953000000000003"/>
    <x v="203"/>
    <n v="929.53"/>
    <n v="6"/>
    <s v="Cartao Débito"/>
    <n v="18.590599999999998"/>
  </r>
  <r>
    <n v="6854"/>
    <s v="Grijalva"/>
    <s v="RS"/>
    <s v="Rio Grande "/>
    <s v="Bolaxa"/>
    <n v="11.328800000000001"/>
    <n v="42486"/>
    <n v="1115"/>
    <n v="16.184000000000001"/>
    <x v="245"/>
    <n v="161.84"/>
    <n v="7"/>
    <s v="Cartao Débito"/>
    <n v="3.2368000000000001"/>
  </r>
  <r>
    <n v="7022"/>
    <s v="Helena"/>
    <s v="MG"/>
    <s v="Piumhi"/>
    <s v="Centro"/>
    <n v="17.0608"/>
    <n v="42848"/>
    <n v="1370"/>
    <n v="0"/>
    <x v="336"/>
    <n v="213.26"/>
    <n v="2"/>
    <s v="Cartao Credito A Vista"/>
    <n v="5.3315000000000001"/>
  </r>
  <r>
    <n v="7458"/>
    <s v="Bolacha"/>
    <s v="BA"/>
    <s v="Feira de Santana"/>
    <s v="Centro"/>
    <n v="26.997599999999998"/>
    <n v="43326"/>
    <n v="1366"/>
    <n v="33.747"/>
    <x v="4"/>
    <n v="337.46999999999997"/>
    <n v="9"/>
    <s v="Cartao Credito 2x"/>
    <n v="11.811450000000001"/>
  </r>
  <r>
    <n v="1861"/>
    <s v="Marcelo Rezende"/>
    <s v="RS"/>
    <s v="Porto Alegre"/>
    <s v="Bela Vista"/>
    <n v="8.9992000000000001"/>
    <n v="43148"/>
    <n v="1335"/>
    <n v="22.498000000000001"/>
    <x v="4"/>
    <n v="224.98"/>
    <n v="8"/>
    <s v="Cartao Debito"/>
    <n v="4.4996"/>
  </r>
  <r>
    <n v="7458"/>
    <s v="Bolacha"/>
    <s v="BA"/>
    <s v="Feira de Santana"/>
    <s v="Centro"/>
    <n v="8.4879999999999995"/>
    <n v="42694"/>
    <n v="1187"/>
    <n v="10.61"/>
    <x v="17"/>
    <n v="106.1"/>
    <n v="7"/>
    <s v="Cartao Credito A Vista"/>
    <n v="2.6524999999999999"/>
  </r>
  <r>
    <n v="9036"/>
    <s v="Lisias"/>
    <s v="BA"/>
    <s v="Vitória da Conquista"/>
    <s v="Ayrton Senna"/>
    <n v="2.0413000000000001"/>
    <n v="43720"/>
    <n v="1265"/>
    <n v="10.2065"/>
    <x v="225"/>
    <n v="102.065"/>
    <n v="10"/>
    <s v="Dinheiro"/>
    <n v="0"/>
  </r>
  <r>
    <n v="1861"/>
    <s v="Marcelo Rezende"/>
    <s v="RS"/>
    <s v="Porto Alegre"/>
    <s v="Bela Vista"/>
    <n v="19.831199999999999"/>
    <n v="42812"/>
    <n v="1116"/>
    <n v="49.578000000000003"/>
    <x v="213"/>
    <n v="495.78"/>
    <n v="7"/>
    <s v="Cartao Credito 3x"/>
    <n v="22.310099999999998"/>
  </r>
  <r>
    <n v="8654"/>
    <s v="Debora"/>
    <s v="MG"/>
    <s v="Belo Horizonte"/>
    <s v="Savassi"/>
    <n v="0.64370000000000005"/>
    <n v="43428"/>
    <n v="1321"/>
    <n v="0"/>
    <x v="48"/>
    <n v="64.37"/>
    <n v="4"/>
    <s v="Cartao Débito"/>
    <n v="1.2874000000000001"/>
  </r>
  <r>
    <n v="2764"/>
    <s v="Thiago"/>
    <s v="MG"/>
    <s v="Piumhi"/>
    <s v="Nova Esperança"/>
    <n v="3.4020000000000001"/>
    <n v="43480"/>
    <n v="1339"/>
    <n v="17.010000000000002"/>
    <x v="20"/>
    <n v="170.1"/>
    <n v="6"/>
    <s v="Cartao Débito"/>
    <n v="3.4020000000000001"/>
  </r>
  <r>
    <n v="6496"/>
    <s v="Camila"/>
    <s v="RS"/>
    <s v="Caxias do Sul"/>
    <s v="Centro"/>
    <n v="23.244"/>
    <n v="43222"/>
    <n v="1220"/>
    <n v="0"/>
    <x v="154"/>
    <n v="464.88"/>
    <n v="1"/>
    <s v="Cartao Débito"/>
    <n v="9.297600000000001"/>
  </r>
  <r>
    <n v="1327"/>
    <s v="Elisabete"/>
    <s v="MG"/>
    <s v="Piumhi"/>
    <s v="Nova Esperança"/>
    <n v="33.740700000000004"/>
    <n v="42394"/>
    <n v="1414"/>
    <n v="48.201000000000001"/>
    <x v="34"/>
    <n v="482.01"/>
    <n v="9"/>
    <s v="Cartao Credito A Vista"/>
    <n v="12.05025"/>
  </r>
  <r>
    <n v="7881"/>
    <s v="Jose"/>
    <s v="RS"/>
    <s v="Rio Grande "/>
    <s v="Lagoa"/>
    <n v="9.6052"/>
    <n v="43598"/>
    <n v="1344"/>
    <n v="0"/>
    <x v="129"/>
    <n v="240.13"/>
    <n v="5"/>
    <s v="Cartao Débito"/>
    <n v="4.8026"/>
  </r>
  <r>
    <n v="6034"/>
    <s v="Sonia"/>
    <s v="BA"/>
    <s v="Salvador"/>
    <s v="Boca do Rio"/>
    <n v="3.6244499999999999"/>
    <n v="43494"/>
    <n v="1354"/>
    <n v="36.244500000000002"/>
    <x v="294"/>
    <n v="362.44499999999999"/>
    <n v="8"/>
    <s v="Cartao Credito 2x"/>
    <n v="12.685575000000002"/>
  </r>
  <r>
    <n v="7645"/>
    <s v="Aline"/>
    <s v="RS"/>
    <s v="Caxias do Sul"/>
    <s v="Centro"/>
    <n v="9.5410000000000004"/>
    <n v="42753"/>
    <n v="1497"/>
    <n v="19.082000000000001"/>
    <x v="323"/>
    <n v="190.82"/>
    <n v="10"/>
    <s v="Cartao Debito"/>
    <n v="3.8163999999999998"/>
  </r>
  <r>
    <n v="1327"/>
    <s v="Elisabete"/>
    <s v="MG"/>
    <s v="Piumhi"/>
    <s v="Nova Esperança"/>
    <n v="5.1212"/>
    <n v="43235"/>
    <n v="1225"/>
    <n v="0"/>
    <x v="232"/>
    <n v="73.16"/>
    <n v="4"/>
    <s v="Cartao Débito"/>
    <n v="1.4632000000000001"/>
  </r>
  <r>
    <n v="6854"/>
    <s v="Grijalva"/>
    <s v="RS"/>
    <s v="Rio Grande "/>
    <s v="Bolaxa"/>
    <n v="22.790600000000001"/>
    <n v="43459"/>
    <n v="1204"/>
    <n v="0"/>
    <x v="289"/>
    <n v="325.58"/>
    <n v="4"/>
    <s v="Cartao Credito A Vista"/>
    <n v="8.1395"/>
  </r>
  <r>
    <n v="6864"/>
    <s v="Goncalves"/>
    <s v="MG"/>
    <s v="Belo Horizonte"/>
    <s v="Savassi"/>
    <n v="258.29860000000002"/>
    <n v="42942"/>
    <n v="1154"/>
    <n v="368.99800000000005"/>
    <x v="214"/>
    <n v="3689.98"/>
    <n v="10"/>
    <s v="Cartao Credito 3x"/>
    <n v="166.04909999999998"/>
  </r>
  <r>
    <n v="7881"/>
    <s v="Jose"/>
    <s v="RS"/>
    <s v="Rio Grande "/>
    <s v="Lagoa"/>
    <n v="4.9868000000000006"/>
    <n v="43794"/>
    <n v="1328"/>
    <n v="12.467000000000001"/>
    <x v="81"/>
    <n v="124.67"/>
    <n v="10"/>
    <s v="Cartao Debito"/>
    <n v="2.4934000000000003"/>
  </r>
  <r>
    <n v="1563"/>
    <s v="Gleydston"/>
    <s v="RS"/>
    <s v="Rio Grande "/>
    <s v="Getúlio Vargas"/>
    <n v="6.8964000000000016"/>
    <n v="43042"/>
    <n v="1409"/>
    <n v="9.8520000000000021"/>
    <x v="64"/>
    <n v="98.52000000000001"/>
    <n v="8"/>
    <s v="Cartao Credito 2x"/>
    <n v="3.4482000000000008"/>
  </r>
  <r>
    <n v="6607"/>
    <s v="Marcio Junio"/>
    <s v="BA"/>
    <s v="Vitória da Conquista"/>
    <s v="Ayrton Senna"/>
    <n v="2.6557999999999997"/>
    <n v="43156"/>
    <n v="1155"/>
    <n v="0"/>
    <x v="203"/>
    <n v="132.79"/>
    <n v="4"/>
    <s v="Cartao Credito A Vista"/>
    <n v="3.31975"/>
  </r>
  <r>
    <n v="7458"/>
    <s v="Bolacha"/>
    <s v="BA"/>
    <s v="Feira de Santana"/>
    <s v="Centro"/>
    <n v="32.026400000000002"/>
    <n v="43719"/>
    <n v="1149"/>
    <n v="40.033000000000001"/>
    <x v="209"/>
    <n v="400.33"/>
    <n v="9"/>
    <s v="Cartao Debito"/>
    <n v="8.0066000000000006"/>
  </r>
  <r>
    <n v="3895"/>
    <s v="Ariel"/>
    <s v="BA"/>
    <s v="Feira de Santana"/>
    <s v="Limoeiro"/>
    <n v="1.7081999999999999"/>
    <n v="43689"/>
    <n v="1122"/>
    <n v="5.694"/>
    <x v="292"/>
    <n v="56.94"/>
    <n v="8"/>
    <s v="Cartao Debito"/>
    <n v="1.1388"/>
  </r>
  <r>
    <n v="6034"/>
    <s v="Sonia"/>
    <s v="BA"/>
    <s v="Salvador"/>
    <s v="Boca do Rio"/>
    <n v="0.20320000000000002"/>
    <n v="42522"/>
    <n v="1229"/>
    <n v="2.032"/>
    <x v="35"/>
    <n v="20.32"/>
    <n v="10"/>
    <s v="Cartao Débito"/>
    <n v="0.40640000000000004"/>
  </r>
  <r>
    <n v="6607"/>
    <s v="Marcio Junio"/>
    <s v="BA"/>
    <s v="Vitória da Conquista"/>
    <s v="Ayrton Senna"/>
    <n v="2.4173"/>
    <n v="43293"/>
    <n v="1144"/>
    <n v="12.086500000000001"/>
    <x v="143"/>
    <n v="120.86499999999999"/>
    <n v="9"/>
    <s v="Dinheiro"/>
    <n v="0"/>
  </r>
  <r>
    <n v="4243"/>
    <s v="Janaina"/>
    <s v="MG"/>
    <s v="Belo Horizonte"/>
    <s v="Savassi"/>
    <n v="19.025400000000001"/>
    <n v="43286"/>
    <n v="1478"/>
    <n v="47.563500000000005"/>
    <x v="97"/>
    <n v="475.63499999999999"/>
    <n v="8"/>
    <s v="Cartao Credito 2x"/>
    <n v="16.647225000000002"/>
  </r>
  <r>
    <n v="1689"/>
    <s v="Joao Geraldo"/>
    <s v="BA"/>
    <s v="Vitória da Conquista"/>
    <s v="Campinhos"/>
    <n v="11.6348"/>
    <n v="42595"/>
    <n v="1231"/>
    <n v="29.087000000000003"/>
    <x v="108"/>
    <n v="290.87"/>
    <n v="8"/>
    <s v="Cartao Debito"/>
    <n v="5.8174000000000001"/>
  </r>
  <r>
    <n v="3511"/>
    <s v="Guilherme"/>
    <s v="RS"/>
    <s v="Porto Alegre"/>
    <s v="Azenha"/>
    <n v="7.144400000000001"/>
    <n v="43823"/>
    <n v="1195"/>
    <n v="0"/>
    <x v="6"/>
    <n v="178.61"/>
    <n v="5"/>
    <s v="Dinheiro"/>
    <n v="0"/>
  </r>
  <r>
    <n v="7458"/>
    <s v="Bolacha"/>
    <s v="BA"/>
    <s v="Feira de Santana"/>
    <s v="Centro"/>
    <n v="31.672800000000002"/>
    <n v="42931"/>
    <n v="1373"/>
    <n v="0"/>
    <x v="259"/>
    <n v="395.91"/>
    <n v="3"/>
    <s v="Cartao Debito"/>
    <n v="7.9182000000000006"/>
  </r>
  <r>
    <n v="3511"/>
    <s v="Guilherme"/>
    <s v="RS"/>
    <s v="Porto Alegre"/>
    <s v="Azenha"/>
    <n v="3.8804000000000003"/>
    <n v="43439"/>
    <n v="1299"/>
    <n v="0"/>
    <x v="12"/>
    <n v="97.01"/>
    <n v="2"/>
    <s v="Cartao Débito"/>
    <n v="1.9402000000000001"/>
  </r>
  <r>
    <n v="6607"/>
    <s v="Marcio Junio"/>
    <s v="BA"/>
    <s v="Vitória da Conquista"/>
    <s v="Ayrton Senna"/>
    <n v="4.4603999999999999"/>
    <n v="43041"/>
    <n v="1390"/>
    <n v="22.302000000000003"/>
    <x v="299"/>
    <n v="223.02"/>
    <n v="9"/>
    <s v="Cartao Credito 2x"/>
    <n v="7.8057000000000007"/>
  </r>
  <r>
    <n v="7022"/>
    <s v="Helena"/>
    <s v="MG"/>
    <s v="Piumhi"/>
    <s v="Centro"/>
    <n v="38.705599999999997"/>
    <n v="43215"/>
    <n v="1437"/>
    <n v="48.382000000000005"/>
    <x v="109"/>
    <n v="483.82"/>
    <n v="9"/>
    <s v="Cartao Credito 3x"/>
    <n v="21.771899999999999"/>
  </r>
  <r>
    <n v="6854"/>
    <s v="Grijalva"/>
    <s v="RS"/>
    <s v="Rio Grande "/>
    <s v="Bolaxa"/>
    <n v="36.789200000000001"/>
    <n v="43774"/>
    <n v="1241"/>
    <n v="52.555999999999997"/>
    <x v="286"/>
    <n v="525.55999999999995"/>
    <n v="9"/>
    <s v="Cartao Credito 3x"/>
    <n v="23.650199999999998"/>
  </r>
  <r>
    <n v="2764"/>
    <s v="Thiago"/>
    <s v="MG"/>
    <s v="Piumhi"/>
    <s v="Nova Esperança"/>
    <n v="8.9123999999999999"/>
    <n v="43215"/>
    <n v="1417"/>
    <n v="44.562000000000005"/>
    <x v="298"/>
    <n v="445.62"/>
    <n v="6"/>
    <s v="Cartao Credito 3x"/>
    <n v="20.052900000000001"/>
  </r>
  <r>
    <n v="1563"/>
    <s v="Gleydston"/>
    <s v="RS"/>
    <s v="Rio Grande "/>
    <s v="Getúlio Vargas"/>
    <n v="14.001749999999999"/>
    <n v="43349"/>
    <n v="1325"/>
    <n v="20.002499999999998"/>
    <x v="46"/>
    <n v="200.02499999999998"/>
    <n v="8"/>
    <s v="Cartao Credito 2x"/>
    <n v="7.0008749999999997"/>
  </r>
  <r>
    <n v="1861"/>
    <s v="Marcelo Rezende"/>
    <s v="RS"/>
    <s v="Porto Alegre"/>
    <s v="Bela Vista"/>
    <n v="4.9767999999999999"/>
    <n v="43549"/>
    <n v="1487"/>
    <n v="12.442"/>
    <x v="191"/>
    <n v="124.42"/>
    <n v="7"/>
    <s v="Cartao Débito"/>
    <n v="2.4883999999999999"/>
  </r>
  <r>
    <n v="6496"/>
    <s v="Camila"/>
    <s v="RS"/>
    <s v="Caxias do Sul"/>
    <s v="Centro"/>
    <n v="24.450500000000002"/>
    <n v="42644"/>
    <n v="1364"/>
    <n v="0"/>
    <x v="36"/>
    <n v="489.01"/>
    <n v="5"/>
    <s v="Cartao Debito"/>
    <n v="9.7802000000000007"/>
  </r>
  <r>
    <n v="7645"/>
    <s v="Aline"/>
    <s v="RS"/>
    <s v="Caxias do Sul"/>
    <s v="Centro"/>
    <n v="12.908500000000002"/>
    <n v="42735"/>
    <n v="1144"/>
    <n v="0"/>
    <x v="319"/>
    <n v="258.17"/>
    <n v="2"/>
    <s v="Cartao Debito"/>
    <n v="5.1634000000000002"/>
  </r>
  <r>
    <n v="6864"/>
    <s v="Goncalves"/>
    <s v="MG"/>
    <s v="Belo Horizonte"/>
    <s v="Savassi"/>
    <n v="105.54600000000001"/>
    <n v="43095"/>
    <n v="1336"/>
    <n v="150.78"/>
    <x v="252"/>
    <n v="1507.8"/>
    <n v="9"/>
    <s v="Cartao Credito A Vista"/>
    <n v="37.695"/>
  </r>
  <r>
    <n v="1563"/>
    <s v="Gleydston"/>
    <s v="RS"/>
    <s v="Rio Grande "/>
    <s v="Getúlio Vargas"/>
    <n v="2.5291000000000006"/>
    <n v="43638"/>
    <n v="1385"/>
    <n v="0"/>
    <x v="237"/>
    <n v="36.130000000000003"/>
    <n v="4"/>
    <s v="Cartao Débito"/>
    <n v="0.72260000000000002"/>
  </r>
  <r>
    <n v="7022"/>
    <s v="Helena"/>
    <s v="MG"/>
    <s v="Piumhi"/>
    <s v="Centro"/>
    <n v="16.4664"/>
    <n v="42969"/>
    <n v="1319"/>
    <n v="20.583000000000002"/>
    <x v="37"/>
    <n v="205.83"/>
    <n v="8"/>
    <s v="Cartao Débito"/>
    <n v="4.1166"/>
  </r>
  <r>
    <n v="4243"/>
    <s v="Janaina"/>
    <s v="MG"/>
    <s v="Belo Horizonte"/>
    <s v="Savassi"/>
    <n v="17.9984"/>
    <n v="43385"/>
    <n v="1468"/>
    <n v="0"/>
    <x v="176"/>
    <n v="449.96"/>
    <n v="5"/>
    <s v="Cartao Debito"/>
    <n v="8.9992000000000001"/>
  </r>
  <r>
    <n v="1563"/>
    <s v="Gleydston"/>
    <s v="RS"/>
    <s v="Rio Grande "/>
    <s v="Getúlio Vargas"/>
    <n v="10.612"/>
    <n v="43235"/>
    <n v="1345"/>
    <n v="15.16"/>
    <x v="76"/>
    <n v="151.6"/>
    <n v="10"/>
    <s v="Cartao Debito"/>
    <n v="3.032"/>
  </r>
  <r>
    <n v="9036"/>
    <s v="Lisias"/>
    <s v="BA"/>
    <s v="Vitória da Conquista"/>
    <s v="Ayrton Senna"/>
    <n v="14.131200000000002"/>
    <n v="43698"/>
    <n v="1117"/>
    <n v="0"/>
    <x v="197"/>
    <n v="706.56000000000006"/>
    <n v="5"/>
    <s v="Cartao Credito 2x"/>
    <n v="24.729600000000005"/>
  </r>
  <r>
    <n v="3895"/>
    <s v="Ariel"/>
    <s v="BA"/>
    <s v="Feira de Santana"/>
    <s v="Limoeiro"/>
    <n v="7.2827999999999991"/>
    <n v="43179"/>
    <n v="1281"/>
    <n v="24.276"/>
    <x v="245"/>
    <n v="242.76"/>
    <n v="10"/>
    <s v="Cartao Credito 2x"/>
    <n v="8.4966000000000008"/>
  </r>
  <r>
    <n v="7881"/>
    <s v="Jose"/>
    <s v="RS"/>
    <s v="Rio Grande "/>
    <s v="Lagoa"/>
    <n v="17.4208"/>
    <n v="43107"/>
    <n v="1210"/>
    <n v="43.552"/>
    <x v="208"/>
    <n v="435.52"/>
    <n v="10"/>
    <s v="Cartao Credito 3x"/>
    <n v="19.598399999999998"/>
  </r>
  <r>
    <n v="6854"/>
    <s v="Grijalva"/>
    <s v="RS"/>
    <s v="Rio Grande "/>
    <s v="Bolaxa"/>
    <n v="25.286800000000003"/>
    <n v="43496"/>
    <n v="1234"/>
    <n v="36.124000000000002"/>
    <x v="316"/>
    <n v="361.24"/>
    <n v="9"/>
    <s v="Cartao Credito A Vista"/>
    <n v="9.0310000000000006"/>
  </r>
  <r>
    <n v="8654"/>
    <s v="Debora"/>
    <s v="MG"/>
    <s v="Belo Horizonte"/>
    <s v="Savassi"/>
    <n v="4.9462999999999999"/>
    <n v="42902"/>
    <n v="1202"/>
    <n v="49.463000000000001"/>
    <x v="96"/>
    <n v="494.63"/>
    <n v="7"/>
    <s v="Cartao Débito"/>
    <n v="9.8925999999999998"/>
  </r>
  <r>
    <n v="7645"/>
    <s v="Aline"/>
    <s v="RS"/>
    <s v="Caxias do Sul"/>
    <s v="Centro"/>
    <n v="2.7885000000000004"/>
    <n v="43593"/>
    <n v="1285"/>
    <n v="0"/>
    <x v="131"/>
    <n v="55.77"/>
    <n v="1"/>
    <s v="Cartao Credito A Vista"/>
    <n v="1.3942500000000002"/>
  </r>
  <r>
    <n v="6854"/>
    <s v="Grijalva"/>
    <s v="RS"/>
    <s v="Rio Grande "/>
    <s v="Bolaxa"/>
    <n v="25.885300000000004"/>
    <n v="43273"/>
    <n v="1457"/>
    <n v="36.979000000000006"/>
    <x v="200"/>
    <n v="369.79"/>
    <n v="9"/>
    <s v="Cartao Credito A Vista"/>
    <n v="9.2447500000000016"/>
  </r>
  <r>
    <n v="6607"/>
    <s v="Marcio Junio"/>
    <s v="BA"/>
    <s v="Vitória da Conquista"/>
    <s v="Ayrton Senna"/>
    <n v="9.8140000000000001"/>
    <n v="43255"/>
    <n v="1291"/>
    <n v="49.07"/>
    <x v="58"/>
    <n v="490.7"/>
    <n v="6"/>
    <s v="Cartao Debito"/>
    <n v="9.8140000000000001"/>
  </r>
  <r>
    <n v="6496"/>
    <s v="Camila"/>
    <s v="RS"/>
    <s v="Caxias do Sul"/>
    <s v="Centro"/>
    <n v="13.609500000000001"/>
    <n v="42901"/>
    <n v="1112"/>
    <n v="27.219000000000001"/>
    <x v="93"/>
    <n v="272.19"/>
    <n v="9"/>
    <s v="Cartao Credito 2x"/>
    <n v="9.5266500000000001"/>
  </r>
  <r>
    <n v="1689"/>
    <s v="Joao Geraldo"/>
    <s v="BA"/>
    <s v="Vitória da Conquista"/>
    <s v="Campinhos"/>
    <n v="2.6406000000000001"/>
    <n v="43085"/>
    <n v="1145"/>
    <n v="6.6015000000000006"/>
    <x v="325"/>
    <n v="66.015000000000001"/>
    <n v="10"/>
    <s v="Cartao Credito 2x"/>
    <n v="2.3105250000000002"/>
  </r>
  <r>
    <n v="7881"/>
    <s v="Jose"/>
    <s v="RS"/>
    <s v="Rio Grande "/>
    <s v="Lagoa"/>
    <n v="17.081999999999997"/>
    <n v="43325"/>
    <n v="1373"/>
    <n v="42.704999999999998"/>
    <x v="59"/>
    <n v="427.04999999999995"/>
    <n v="10"/>
    <s v="Cartao Credito 2x"/>
    <n v="14.94675"/>
  </r>
  <r>
    <n v="1861"/>
    <s v="Marcelo Rezende"/>
    <s v="RS"/>
    <s v="Porto Alegre"/>
    <s v="Bela Vista"/>
    <n v="27.700199999999999"/>
    <n v="42948"/>
    <n v="1482"/>
    <n v="69.250500000000002"/>
    <x v="134"/>
    <n v="692.505"/>
    <n v="9"/>
    <s v="Cartao Credito 2x"/>
    <n v="24.237675000000003"/>
  </r>
  <r>
    <n v="9036"/>
    <s v="Lisias"/>
    <s v="BA"/>
    <s v="Vitória da Conquista"/>
    <s v="Ayrton Senna"/>
    <n v="5.7401999999999997"/>
    <n v="43765"/>
    <n v="1229"/>
    <n v="28.701000000000001"/>
    <x v="23"/>
    <n v="287.01"/>
    <n v="7"/>
    <s v="Cartao Débito"/>
    <n v="5.7401999999999997"/>
  </r>
  <r>
    <n v="4243"/>
    <s v="Janaina"/>
    <s v="MG"/>
    <s v="Belo Horizonte"/>
    <s v="Savassi"/>
    <n v="11.844000000000001"/>
    <n v="42953"/>
    <n v="1292"/>
    <n v="29.610000000000003"/>
    <x v="279"/>
    <n v="296.10000000000002"/>
    <n v="8"/>
    <s v="Cartao Débito"/>
    <n v="5.9220000000000006"/>
  </r>
  <r>
    <n v="1689"/>
    <s v="Joao Geraldo"/>
    <s v="BA"/>
    <s v="Vitória da Conquista"/>
    <s v="Campinhos"/>
    <n v="8.1425999999999998"/>
    <n v="42641"/>
    <n v="1422"/>
    <n v="20.3565"/>
    <x v="111"/>
    <n v="203.565"/>
    <n v="9"/>
    <s v="Dinheiro"/>
    <n v="0"/>
  </r>
  <r>
    <n v="1763"/>
    <s v="Andre"/>
    <s v="MG"/>
    <s v="Piumhi"/>
    <s v="Nova Esperança"/>
    <n v="11.449199999999999"/>
    <n v="43308"/>
    <n v="1374"/>
    <n v="19.082000000000001"/>
    <x v="323"/>
    <n v="190.82"/>
    <n v="9"/>
    <s v="Cartao Debito"/>
    <n v="3.8163999999999998"/>
  </r>
  <r>
    <n v="7645"/>
    <s v="Aline"/>
    <s v="RS"/>
    <s v="Caxias do Sul"/>
    <s v="Centro"/>
    <n v="4.1752500000000001"/>
    <n v="43677"/>
    <n v="1163"/>
    <n v="0"/>
    <x v="133"/>
    <n v="83.504999999999995"/>
    <n v="4"/>
    <s v="Dinheiro"/>
    <n v="0"/>
  </r>
  <r>
    <n v="1861"/>
    <s v="Marcelo Rezende"/>
    <s v="RS"/>
    <s v="Porto Alegre"/>
    <s v="Bela Vista"/>
    <n v="6.2879999999999994"/>
    <n v="43406"/>
    <n v="1232"/>
    <n v="15.719999999999999"/>
    <x v="53"/>
    <n v="157.19999999999999"/>
    <n v="9"/>
    <s v="Cartao Débito"/>
    <n v="3.1439999999999997"/>
  </r>
  <r>
    <n v="4243"/>
    <s v="Janaina"/>
    <s v="MG"/>
    <s v="Belo Horizonte"/>
    <s v="Savassi"/>
    <n v="29.221799999999998"/>
    <n v="43686"/>
    <n v="1206"/>
    <n v="73.054500000000004"/>
    <x v="337"/>
    <n v="730.54499999999996"/>
    <n v="9"/>
    <s v="Cartao Credito 2x"/>
    <n v="25.569075000000002"/>
  </r>
  <r>
    <n v="7458"/>
    <s v="Bolacha"/>
    <s v="BA"/>
    <s v="Feira de Santana"/>
    <s v="Centro"/>
    <n v="32.324800000000003"/>
    <n v="43587"/>
    <n v="1323"/>
    <n v="40.406000000000006"/>
    <x v="87"/>
    <n v="404.06"/>
    <n v="10"/>
    <s v="Cartao Debito"/>
    <n v="8.0812000000000008"/>
  </r>
  <r>
    <n v="7645"/>
    <s v="Aline"/>
    <s v="RS"/>
    <s v="Caxias do Sul"/>
    <s v="Centro"/>
    <n v="9.5410000000000004"/>
    <n v="42825"/>
    <n v="1147"/>
    <n v="19.082000000000001"/>
    <x v="323"/>
    <n v="190.82"/>
    <n v="8"/>
    <s v="Cartao Debito"/>
    <n v="3.8163999999999998"/>
  </r>
  <r>
    <n v="2764"/>
    <s v="Thiago"/>
    <s v="MG"/>
    <s v="Piumhi"/>
    <s v="Nova Esperança"/>
    <n v="8.1614000000000004"/>
    <n v="43362"/>
    <n v="1172"/>
    <n v="0"/>
    <x v="150"/>
    <n v="408.07"/>
    <n v="4"/>
    <s v="Cartao Debito"/>
    <n v="8.1614000000000004"/>
  </r>
  <r>
    <n v="8654"/>
    <s v="Debora"/>
    <s v="MG"/>
    <s v="Belo Horizonte"/>
    <s v="Savassi"/>
    <n v="4.7957000000000001"/>
    <n v="43176"/>
    <n v="1181"/>
    <n v="47.957000000000001"/>
    <x v="273"/>
    <n v="479.57"/>
    <n v="6"/>
    <s v="Cartao Debito"/>
    <n v="9.5914000000000001"/>
  </r>
  <r>
    <n v="7645"/>
    <s v="Aline"/>
    <s v="RS"/>
    <s v="Caxias do Sul"/>
    <s v="Centro"/>
    <n v="20.570999999999998"/>
    <n v="43641"/>
    <n v="1240"/>
    <n v="41.141999999999996"/>
    <x v="25"/>
    <n v="411.41999999999996"/>
    <n v="10"/>
    <s v="Cartao Credito 2x"/>
    <n v="14.399699999999999"/>
  </r>
  <r>
    <n v="7881"/>
    <s v="Jose"/>
    <s v="RS"/>
    <s v="Rio Grande "/>
    <s v="Lagoa"/>
    <n v="3.8244000000000002"/>
    <n v="43647"/>
    <n v="1321"/>
    <n v="9.5609999999999999"/>
    <x v="126"/>
    <n v="95.61"/>
    <n v="7"/>
    <s v="Cartao Credito 2x"/>
    <n v="3.3463500000000002"/>
  </r>
  <r>
    <n v="7458"/>
    <s v="Bolacha"/>
    <s v="BA"/>
    <s v="Feira de Santana"/>
    <s v="Centro"/>
    <n v="19.1828"/>
    <n v="42972"/>
    <n v="1263"/>
    <n v="23.9785"/>
    <x v="273"/>
    <n v="239.785"/>
    <n v="6"/>
    <s v="Dinheiro"/>
    <n v="0"/>
  </r>
  <r>
    <n v="7881"/>
    <s v="Jose"/>
    <s v="RS"/>
    <s v="Rio Grande "/>
    <s v="Lagoa"/>
    <n v="17.144000000000002"/>
    <n v="43781"/>
    <n v="1475"/>
    <n v="42.860000000000007"/>
    <x v="10"/>
    <n v="428.6"/>
    <n v="8"/>
    <s v="Cartao Credito A Vista"/>
    <n v="10.715000000000002"/>
  </r>
  <r>
    <n v="1861"/>
    <s v="Marcelo Rezende"/>
    <s v="RS"/>
    <s v="Porto Alegre"/>
    <s v="Bela Vista"/>
    <n v="0.81280000000000008"/>
    <n v="42329"/>
    <n v="1453"/>
    <n v="2.032"/>
    <x v="35"/>
    <n v="20.32"/>
    <n v="7"/>
    <s v="Cartao Débito"/>
    <n v="0.40640000000000004"/>
  </r>
  <r>
    <n v="3895"/>
    <s v="Ariel"/>
    <s v="BA"/>
    <s v="Feira de Santana"/>
    <s v="Limoeiro"/>
    <n v="1.6214999999999999"/>
    <n v="42428"/>
    <n v="1136"/>
    <n v="5.4050000000000002"/>
    <x v="43"/>
    <n v="54.05"/>
    <n v="9"/>
    <s v="Cartao Debito"/>
    <n v="1.081"/>
  </r>
  <r>
    <n v="1563"/>
    <s v="Gleydston"/>
    <s v="RS"/>
    <s v="Rio Grande "/>
    <s v="Getúlio Vargas"/>
    <n v="24.306100000000004"/>
    <n v="42821"/>
    <n v="1331"/>
    <n v="34.723000000000006"/>
    <x v="278"/>
    <n v="347.23"/>
    <n v="9"/>
    <s v="Cartao Credito A Vista"/>
    <n v="8.6807500000000015"/>
  </r>
  <r>
    <n v="3895"/>
    <s v="Ariel"/>
    <s v="BA"/>
    <s v="Feira de Santana"/>
    <s v="Limoeiro"/>
    <n v="3.9836999999999998"/>
    <n v="43637"/>
    <n v="1271"/>
    <n v="13.279"/>
    <x v="203"/>
    <n v="132.79"/>
    <n v="6"/>
    <s v="Cartao Credito A Vista"/>
    <n v="3.31975"/>
  </r>
  <r>
    <n v="3511"/>
    <s v="Guilherme"/>
    <s v="RS"/>
    <s v="Porto Alegre"/>
    <s v="Azenha"/>
    <n v="7.5972000000000008"/>
    <n v="42957"/>
    <n v="1220"/>
    <n v="18.993000000000002"/>
    <x v="71"/>
    <n v="189.93"/>
    <n v="6"/>
    <s v="Cartao Credito A Vista"/>
    <n v="4.7482500000000005"/>
  </r>
  <r>
    <n v="1563"/>
    <s v="Gleydston"/>
    <s v="RS"/>
    <s v="Rio Grande "/>
    <s v="Getúlio Vargas"/>
    <n v="42.278600000000004"/>
    <n v="43575"/>
    <n v="1276"/>
    <n v="60.398000000000003"/>
    <x v="171"/>
    <n v="603.98"/>
    <n v="10"/>
    <s v="Cartao Credito 3x"/>
    <n v="27.179099999999998"/>
  </r>
  <r>
    <n v="2764"/>
    <s v="Thiago"/>
    <s v="MG"/>
    <s v="Piumhi"/>
    <s v="Nova Esperança"/>
    <n v="3.6083999999999996"/>
    <n v="42794"/>
    <n v="1182"/>
    <n v="18.041999999999998"/>
    <x v="98"/>
    <n v="180.42"/>
    <n v="9"/>
    <s v="Cartao Credito A Vista"/>
    <n v="4.5104999999999995"/>
  </r>
  <r>
    <n v="3895"/>
    <s v="Ariel"/>
    <s v="BA"/>
    <s v="Feira de Santana"/>
    <s v="Limoeiro"/>
    <n v="4.0583999999999998"/>
    <n v="42953"/>
    <n v="1414"/>
    <n v="0"/>
    <x v="234"/>
    <n v="135.28"/>
    <n v="5"/>
    <s v="Cartao Debito"/>
    <n v="2.7056"/>
  </r>
  <r>
    <n v="8654"/>
    <s v="Debora"/>
    <s v="MG"/>
    <s v="Belo Horizonte"/>
    <s v="Savassi"/>
    <n v="3.7549999999999999"/>
    <n v="43164"/>
    <n v="1302"/>
    <n v="0"/>
    <x v="47"/>
    <n v="375.5"/>
    <n v="1"/>
    <s v="Cartao Credito 3x"/>
    <n v="16.897500000000001"/>
  </r>
  <r>
    <n v="9036"/>
    <s v="Lisias"/>
    <s v="BA"/>
    <s v="Vitória da Conquista"/>
    <s v="Ayrton Senna"/>
    <n v="3.2710000000000004"/>
    <n v="43326"/>
    <n v="1271"/>
    <n v="0"/>
    <x v="125"/>
    <n v="163.55000000000001"/>
    <n v="1"/>
    <s v="Cartao Debito"/>
    <n v="3.2710000000000004"/>
  </r>
  <r>
    <n v="1689"/>
    <s v="Joao Geraldo"/>
    <s v="BA"/>
    <s v="Vitória da Conquista"/>
    <s v="Campinhos"/>
    <n v="3.4250000000000003"/>
    <n v="42081"/>
    <n v="1133"/>
    <n v="8.5625"/>
    <x v="102"/>
    <n v="85.625"/>
    <n v="7"/>
    <s v="Dinheiro"/>
    <n v="0"/>
  </r>
  <r>
    <n v="7645"/>
    <s v="Aline"/>
    <s v="RS"/>
    <s v="Caxias do Sul"/>
    <s v="Centro"/>
    <n v="6.2705000000000002"/>
    <n v="43810"/>
    <n v="1416"/>
    <n v="0"/>
    <x v="240"/>
    <n v="125.41"/>
    <n v="4"/>
    <s v="Cartao Debito"/>
    <n v="2.5082"/>
  </r>
  <r>
    <n v="2764"/>
    <s v="Thiago"/>
    <s v="MG"/>
    <s v="Piumhi"/>
    <s v="Nova Esperança"/>
    <n v="7.9182000000000006"/>
    <n v="43570"/>
    <n v="1228"/>
    <n v="0"/>
    <x v="259"/>
    <n v="395.91"/>
    <n v="2"/>
    <s v="Cartao Debito"/>
    <n v="7.9182000000000006"/>
  </r>
  <r>
    <n v="1861"/>
    <s v="Marcelo Rezende"/>
    <s v="RS"/>
    <s v="Porto Alegre"/>
    <s v="Bela Vista"/>
    <n v="25.6144"/>
    <n v="43312"/>
    <n v="1421"/>
    <n v="64.036000000000001"/>
    <x v="296"/>
    <n v="640.36"/>
    <n v="6"/>
    <s v="Cartao Credito 3x"/>
    <n v="28.816199999999998"/>
  </r>
  <r>
    <n v="7881"/>
    <s v="Jose"/>
    <s v="RS"/>
    <s v="Rio Grande "/>
    <s v="Lagoa"/>
    <n v="4.9577999999999998"/>
    <n v="43417"/>
    <n v="1392"/>
    <n v="0"/>
    <x v="213"/>
    <n v="123.94499999999999"/>
    <n v="4"/>
    <s v="Dinheiro"/>
    <n v="0"/>
  </r>
  <r>
    <n v="7881"/>
    <s v="Jose"/>
    <s v="RS"/>
    <s v="Rio Grande "/>
    <s v="Lagoa"/>
    <n v="3.1148000000000002"/>
    <n v="42542"/>
    <n v="1327"/>
    <n v="7.7870000000000008"/>
    <x v="321"/>
    <n v="77.87"/>
    <n v="9"/>
    <s v="Dinheiro"/>
    <n v="0"/>
  </r>
  <r>
    <n v="8654"/>
    <s v="Debora"/>
    <s v="MG"/>
    <s v="Belo Horizonte"/>
    <s v="Savassi"/>
    <n v="4.2012"/>
    <n v="43623"/>
    <n v="1163"/>
    <n v="0"/>
    <x v="145"/>
    <n v="420.12"/>
    <n v="1"/>
    <s v="Cartao Debito"/>
    <n v="8.4024000000000001"/>
  </r>
  <r>
    <n v="1763"/>
    <s v="Andre"/>
    <s v="MG"/>
    <s v="Piumhi"/>
    <s v="Nova Esperança"/>
    <n v="12.7104"/>
    <n v="42819"/>
    <n v="1337"/>
    <n v="0"/>
    <x v="318"/>
    <n v="211.84"/>
    <n v="5"/>
    <s v="Cartao Debito"/>
    <n v="4.2368000000000006"/>
  </r>
  <r>
    <n v="9036"/>
    <s v="Lisias"/>
    <s v="BA"/>
    <s v="Vitória da Conquista"/>
    <s v="Ayrton Senna"/>
    <n v="3.7986000000000004"/>
    <n v="43775"/>
    <n v="1340"/>
    <n v="0"/>
    <x v="71"/>
    <n v="189.93"/>
    <n v="4"/>
    <s v="Cartao Debito"/>
    <n v="3.7986000000000004"/>
  </r>
  <r>
    <n v="1763"/>
    <s v="Andre"/>
    <s v="MG"/>
    <s v="Piumhi"/>
    <s v="Nova Esperança"/>
    <n v="30.579599999999999"/>
    <n v="43195"/>
    <n v="1208"/>
    <n v="0"/>
    <x v="184"/>
    <n v="509.66"/>
    <n v="5"/>
    <s v="Cartao Credito 3x"/>
    <n v="22.934699999999999"/>
  </r>
  <r>
    <n v="7881"/>
    <s v="Jose"/>
    <s v="RS"/>
    <s v="Rio Grande "/>
    <s v="Lagoa"/>
    <n v="18.246000000000002"/>
    <n v="43567"/>
    <n v="1111"/>
    <n v="45.615000000000009"/>
    <x v="115"/>
    <n v="456.15000000000003"/>
    <n v="9"/>
    <s v="Cartao Credito 2x"/>
    <n v="15.965250000000003"/>
  </r>
  <r>
    <n v="8654"/>
    <s v="Debora"/>
    <s v="MG"/>
    <s v="Belo Horizonte"/>
    <s v="Savassi"/>
    <n v="2.1381999999999999"/>
    <n v="42762"/>
    <n v="1272"/>
    <n v="0"/>
    <x v="246"/>
    <n v="213.82"/>
    <n v="1"/>
    <s v="Cartao Credito 3x"/>
    <n v="9.6219000000000001"/>
  </r>
  <r>
    <n v="6607"/>
    <s v="Marcio Junio"/>
    <s v="BA"/>
    <s v="Vitória da Conquista"/>
    <s v="Ayrton Senna"/>
    <n v="4.1942000000000004"/>
    <n v="42959"/>
    <n v="1407"/>
    <n v="0"/>
    <x v="152"/>
    <n v="209.71"/>
    <n v="1"/>
    <s v="Cartao Credito A Vista"/>
    <n v="5.2427500000000009"/>
  </r>
  <r>
    <n v="1861"/>
    <s v="Marcelo Rezende"/>
    <s v="RS"/>
    <s v="Porto Alegre"/>
    <s v="Bela Vista"/>
    <n v="33.6096"/>
    <n v="42051"/>
    <n v="1448"/>
    <n v="0"/>
    <x v="145"/>
    <n v="840.24"/>
    <n v="3"/>
    <s v="Cartao Credito 3x"/>
    <n v="37.8108"/>
  </r>
  <r>
    <n v="2764"/>
    <s v="Thiago"/>
    <s v="MG"/>
    <s v="Piumhi"/>
    <s v="Nova Esperança"/>
    <n v="4.8256000000000006"/>
    <n v="43664"/>
    <n v="1139"/>
    <n v="0"/>
    <x v="0"/>
    <n v="241.28"/>
    <n v="4"/>
    <s v="Dinheiro"/>
    <n v="0"/>
  </r>
  <r>
    <n v="6496"/>
    <s v="Camila"/>
    <s v="RS"/>
    <s v="Caxias do Sul"/>
    <s v="Centro"/>
    <n v="13.405000000000001"/>
    <n v="43266"/>
    <n v="1484"/>
    <n v="26.810000000000002"/>
    <x v="256"/>
    <n v="268.10000000000002"/>
    <n v="7"/>
    <s v="Cartao Debito"/>
    <n v="5.362000000000001"/>
  </r>
  <r>
    <n v="7458"/>
    <s v="Bolacha"/>
    <s v="BA"/>
    <s v="Feira de Santana"/>
    <s v="Centro"/>
    <n v="56.182400000000001"/>
    <n v="43681"/>
    <n v="1335"/>
    <n v="70.227999999999994"/>
    <x v="322"/>
    <n v="702.28"/>
    <n v="10"/>
    <s v="Cartao Credito 3x"/>
    <n v="31.602599999999999"/>
  </r>
  <r>
    <n v="3895"/>
    <s v="Ariel"/>
    <s v="BA"/>
    <s v="Feira de Santana"/>
    <s v="Limoeiro"/>
    <n v="13.440149999999999"/>
    <n v="43748"/>
    <n v="1474"/>
    <n v="44.8005"/>
    <x v="144"/>
    <n v="448.005"/>
    <n v="7"/>
    <s v="Cartao Credito 2x"/>
    <n v="15.680175000000002"/>
  </r>
  <r>
    <n v="4243"/>
    <s v="Janaina"/>
    <s v="MG"/>
    <s v="Belo Horizonte"/>
    <s v="Savassi"/>
    <n v="4.8188000000000004"/>
    <n v="43251"/>
    <n v="1113"/>
    <n v="0"/>
    <x v="27"/>
    <n v="120.47"/>
    <n v="2"/>
    <s v="Cartao Credito A Vista"/>
    <n v="3.0117500000000001"/>
  </r>
  <r>
    <n v="9036"/>
    <s v="Lisias"/>
    <s v="BA"/>
    <s v="Vitória da Conquista"/>
    <s v="Ayrton Senna"/>
    <n v="5.9472000000000005"/>
    <n v="43273"/>
    <n v="1377"/>
    <n v="29.736000000000004"/>
    <x v="299"/>
    <n v="297.36"/>
    <n v="7"/>
    <s v="Cartao Credito 3x"/>
    <n v="13.3812"/>
  </r>
  <r>
    <n v="3511"/>
    <s v="Guilherme"/>
    <s v="RS"/>
    <s v="Porto Alegre"/>
    <s v="Azenha"/>
    <n v="0.90040000000000009"/>
    <n v="43368"/>
    <n v="1305"/>
    <n v="2.2510000000000003"/>
    <x v="9"/>
    <n v="22.51"/>
    <n v="10"/>
    <s v="Dinheiro"/>
    <n v="0"/>
  </r>
  <r>
    <n v="7645"/>
    <s v="Aline"/>
    <s v="RS"/>
    <s v="Caxias do Sul"/>
    <s v="Centro"/>
    <n v="9.2784999999999993"/>
    <n v="43051"/>
    <n v="1422"/>
    <n v="18.556999999999999"/>
    <x v="177"/>
    <n v="185.57"/>
    <n v="7"/>
    <s v="Dinheiro"/>
    <n v="0"/>
  </r>
  <r>
    <n v="7458"/>
    <s v="Bolacha"/>
    <s v="BA"/>
    <s v="Feira de Santana"/>
    <s v="Centro"/>
    <n v="3.0248000000000004"/>
    <n v="42488"/>
    <n v="1218"/>
    <n v="0"/>
    <x v="52"/>
    <n v="37.81"/>
    <n v="5"/>
    <s v="Dinheiro"/>
    <n v="0"/>
  </r>
  <r>
    <n v="6854"/>
    <s v="Grijalva"/>
    <s v="RS"/>
    <s v="Rio Grande "/>
    <s v="Bolaxa"/>
    <n v="67.417000000000002"/>
    <n v="43147"/>
    <n v="1251"/>
    <n v="96.31"/>
    <x v="151"/>
    <n v="963.1"/>
    <n v="10"/>
    <s v="Cartao Credito 3x"/>
    <n v="43.339500000000001"/>
  </r>
  <r>
    <n v="7022"/>
    <s v="Helena"/>
    <s v="MG"/>
    <s v="Piumhi"/>
    <s v="Centro"/>
    <n v="36.476799999999997"/>
    <n v="42611"/>
    <n v="1426"/>
    <n v="0"/>
    <x v="41"/>
    <n v="455.96"/>
    <n v="3"/>
    <s v="Cartao Débito"/>
    <n v="9.1191999999999993"/>
  </r>
  <r>
    <n v="6854"/>
    <s v="Grijalva"/>
    <s v="RS"/>
    <s v="Rio Grande "/>
    <s v="Bolaxa"/>
    <n v="3.7835000000000001"/>
    <n v="43124"/>
    <n v="1163"/>
    <n v="5.4050000000000002"/>
    <x v="43"/>
    <n v="54.05"/>
    <n v="10"/>
    <s v="Cartao Credito A Vista"/>
    <n v="1.3512500000000001"/>
  </r>
  <r>
    <n v="1861"/>
    <s v="Marcelo Rezende"/>
    <s v="RS"/>
    <s v="Porto Alegre"/>
    <s v="Bela Vista"/>
    <n v="17.654800000000002"/>
    <n v="43565"/>
    <n v="1475"/>
    <n v="44.137"/>
    <x v="49"/>
    <n v="441.37"/>
    <n v="10"/>
    <s v="Cartao Credito A Vista"/>
    <n v="11.03425"/>
  </r>
  <r>
    <n v="1861"/>
    <s v="Marcelo Rezende"/>
    <s v="RS"/>
    <s v="Porto Alegre"/>
    <s v="Bela Vista"/>
    <n v="28.091999999999999"/>
    <n v="42539"/>
    <n v="1328"/>
    <n v="70.23"/>
    <x v="21"/>
    <n v="702.3"/>
    <n v="9"/>
    <s v="Cartao Credito 3x"/>
    <n v="31.603499999999997"/>
  </r>
  <r>
    <n v="9036"/>
    <s v="Lisias"/>
    <s v="BA"/>
    <s v="Vitória da Conquista"/>
    <s v="Ayrton Senna"/>
    <n v="6.82"/>
    <n v="43508"/>
    <n v="1292"/>
    <n v="34.1"/>
    <x v="310"/>
    <n v="341"/>
    <n v="8"/>
    <s v="Cartao Debito"/>
    <n v="6.82"/>
  </r>
  <r>
    <n v="2764"/>
    <s v="Thiago"/>
    <s v="MG"/>
    <s v="Piumhi"/>
    <s v="Nova Esperança"/>
    <n v="6.4644000000000004"/>
    <n v="43654"/>
    <n v="1421"/>
    <n v="32.322000000000003"/>
    <x v="270"/>
    <n v="323.22000000000003"/>
    <n v="10"/>
    <s v="Cartao Credito A Vista"/>
    <n v="8.0805000000000007"/>
  </r>
  <r>
    <n v="7022"/>
    <s v="Helena"/>
    <s v="MG"/>
    <s v="Piumhi"/>
    <s v="Centro"/>
    <n v="34.8416"/>
    <n v="43769"/>
    <n v="1474"/>
    <n v="43.552"/>
    <x v="208"/>
    <n v="435.52"/>
    <n v="7"/>
    <s v="Cartao Credito 3x"/>
    <n v="19.598399999999998"/>
  </r>
  <r>
    <n v="1327"/>
    <s v="Elisabete"/>
    <s v="MG"/>
    <s v="Piumhi"/>
    <s v="Nova Esperança"/>
    <n v="30.105600000000006"/>
    <n v="43266"/>
    <n v="1465"/>
    <n v="0"/>
    <x v="313"/>
    <n v="430.08000000000004"/>
    <n v="3"/>
    <s v="Cartao Credito 2x"/>
    <n v="15.052800000000003"/>
  </r>
  <r>
    <n v="6496"/>
    <s v="Camila"/>
    <s v="RS"/>
    <s v="Caxias do Sul"/>
    <s v="Centro"/>
    <n v="13.046500000000002"/>
    <n v="43378"/>
    <n v="1478"/>
    <n v="26.093000000000004"/>
    <x v="75"/>
    <n v="260.93"/>
    <n v="8"/>
    <s v="Cartao Debito"/>
    <n v="5.2186000000000003"/>
  </r>
  <r>
    <n v="6864"/>
    <s v="Goncalves"/>
    <s v="MG"/>
    <s v="Belo Horizonte"/>
    <s v="Savassi"/>
    <n v="128.76220000000001"/>
    <n v="43301"/>
    <n v="1498"/>
    <n v="183.946"/>
    <x v="286"/>
    <n v="1839.4599999999998"/>
    <n v="8"/>
    <s v="Cartao Debito"/>
    <n v="36.789199999999994"/>
  </r>
  <r>
    <n v="6607"/>
    <s v="Marcio Junio"/>
    <s v="BA"/>
    <s v="Vitória da Conquista"/>
    <s v="Ayrton Senna"/>
    <n v="3.9549000000000003"/>
    <n v="43794"/>
    <n v="1294"/>
    <n v="0"/>
    <x v="300"/>
    <n v="197.745"/>
    <n v="1"/>
    <s v="Cartao Credito 2x"/>
    <n v="6.921075000000001"/>
  </r>
  <r>
    <n v="6854"/>
    <s v="Grijalva"/>
    <s v="RS"/>
    <s v="Rio Grande "/>
    <s v="Bolaxa"/>
    <n v="5.2993500000000004"/>
    <n v="42974"/>
    <n v="1273"/>
    <n v="0"/>
    <x v="181"/>
    <n v="75.704999999999998"/>
    <n v="5"/>
    <s v="Cartao Credito 2x"/>
    <n v="2.6496750000000002"/>
  </r>
  <r>
    <n v="8654"/>
    <s v="Debora"/>
    <s v="MG"/>
    <s v="Belo Horizonte"/>
    <s v="Savassi"/>
    <n v="1.3528"/>
    <n v="43404"/>
    <n v="1393"/>
    <n v="13.528"/>
    <x v="234"/>
    <n v="135.28"/>
    <n v="7"/>
    <s v="Cartao Débito"/>
    <n v="2.7056"/>
  </r>
  <r>
    <n v="1861"/>
    <s v="Marcelo Rezende"/>
    <s v="RS"/>
    <s v="Porto Alegre"/>
    <s v="Bela Vista"/>
    <n v="39.120800000000003"/>
    <n v="43813"/>
    <n v="1327"/>
    <n v="97.802000000000007"/>
    <x v="36"/>
    <n v="978.02"/>
    <n v="7"/>
    <s v="Cartao Credito 3x"/>
    <n v="44.010899999999999"/>
  </r>
  <r>
    <n v="1689"/>
    <s v="Joao Geraldo"/>
    <s v="BA"/>
    <s v="Vitória da Conquista"/>
    <s v="Campinhos"/>
    <n v="25.811399999999999"/>
    <n v="43555"/>
    <n v="1410"/>
    <n v="64.528499999999994"/>
    <x v="302"/>
    <n v="645.28499999999997"/>
    <n v="10"/>
    <s v="Cartao Credito 2x"/>
    <n v="22.584975"/>
  </r>
  <r>
    <n v="7881"/>
    <s v="Jose"/>
    <s v="RS"/>
    <s v="Rio Grande "/>
    <s v="Lagoa"/>
    <n v="17.9984"/>
    <n v="43499"/>
    <n v="1458"/>
    <n v="44.996000000000002"/>
    <x v="176"/>
    <n v="449.96"/>
    <n v="7"/>
    <s v="Cartao Credito A Vista"/>
    <n v="11.249000000000001"/>
  </r>
  <r>
    <n v="1563"/>
    <s v="Gleydston"/>
    <s v="RS"/>
    <s v="Rio Grande "/>
    <s v="Getúlio Vargas"/>
    <n v="33.304600000000001"/>
    <n v="43763"/>
    <n v="1378"/>
    <n v="0"/>
    <x v="244"/>
    <n v="475.78"/>
    <n v="1"/>
    <s v="Cartao Debito"/>
    <n v="9.5155999999999992"/>
  </r>
  <r>
    <n v="1689"/>
    <s v="Joao Geraldo"/>
    <s v="BA"/>
    <s v="Vitória da Conquista"/>
    <s v="Campinhos"/>
    <n v="24.664200000000001"/>
    <n v="42920"/>
    <n v="1425"/>
    <n v="0"/>
    <x v="263"/>
    <n v="616.60500000000002"/>
    <n v="2"/>
    <s v="Cartao Credito 2x"/>
    <n v="21.581175000000002"/>
  </r>
  <r>
    <n v="4243"/>
    <s v="Janaina"/>
    <s v="MG"/>
    <s v="Belo Horizonte"/>
    <s v="Savassi"/>
    <n v="15.619200000000001"/>
    <n v="42385"/>
    <n v="1276"/>
    <n v="0"/>
    <x v="253"/>
    <n v="390.48"/>
    <n v="4"/>
    <s v="Cartao Credito 3x"/>
    <n v="17.5716"/>
  </r>
  <r>
    <n v="6864"/>
    <s v="Goncalves"/>
    <s v="MG"/>
    <s v="Belo Horizonte"/>
    <s v="Savassi"/>
    <n v="434.48300000000006"/>
    <n v="42451"/>
    <n v="1352"/>
    <n v="0"/>
    <x v="66"/>
    <n v="6206.9000000000005"/>
    <n v="4"/>
    <s v="Cartao Credito 3x"/>
    <n v="279.31049999999999"/>
  </r>
  <r>
    <n v="9036"/>
    <s v="Lisias"/>
    <s v="BA"/>
    <s v="Vitória da Conquista"/>
    <s v="Ayrton Senna"/>
    <n v="5.0966000000000005"/>
    <n v="43819"/>
    <n v="1303"/>
    <n v="0"/>
    <x v="184"/>
    <n v="254.83"/>
    <n v="5"/>
    <s v="Cartao Credito A Vista"/>
    <n v="6.370750000000001"/>
  </r>
  <r>
    <n v="6854"/>
    <s v="Grijalva"/>
    <s v="RS"/>
    <s v="Rio Grande "/>
    <s v="Bolaxa"/>
    <n v="9.9792000000000005"/>
    <n v="43082"/>
    <n v="1191"/>
    <n v="0"/>
    <x v="215"/>
    <n v="142.56"/>
    <n v="4"/>
    <s v="Cartao Credito A Vista"/>
    <n v="3.5640000000000001"/>
  </r>
  <r>
    <n v="3511"/>
    <s v="Guilherme"/>
    <s v="RS"/>
    <s v="Porto Alegre"/>
    <s v="Azenha"/>
    <n v="6.8184000000000005"/>
    <n v="43587"/>
    <n v="1307"/>
    <n v="17.046000000000003"/>
    <x v="315"/>
    <n v="170.46"/>
    <n v="9"/>
    <s v="Cartao Credito 3x"/>
    <n v="7.6707000000000001"/>
  </r>
  <r>
    <n v="4243"/>
    <s v="Janaina"/>
    <s v="MG"/>
    <s v="Belo Horizonte"/>
    <s v="Savassi"/>
    <n v="9.2528000000000006"/>
    <n v="43000"/>
    <n v="1157"/>
    <n v="23.132000000000001"/>
    <x v="83"/>
    <n v="231.32"/>
    <n v="8"/>
    <s v="Cartao Credito A Vista"/>
    <n v="5.7830000000000004"/>
  </r>
  <r>
    <n v="7645"/>
    <s v="Aline"/>
    <s v="RS"/>
    <s v="Caxias do Sul"/>
    <s v="Centro"/>
    <n v="6.0432500000000005"/>
    <n v="42424"/>
    <n v="1163"/>
    <n v="12.086500000000001"/>
    <x v="143"/>
    <n v="120.86499999999999"/>
    <n v="7"/>
    <s v="Dinheiro"/>
    <n v="0"/>
  </r>
  <r>
    <n v="8654"/>
    <s v="Debora"/>
    <s v="MG"/>
    <s v="Belo Horizonte"/>
    <s v="Savassi"/>
    <n v="1.2047000000000001"/>
    <n v="43531"/>
    <n v="1256"/>
    <n v="0"/>
    <x v="27"/>
    <n v="120.47"/>
    <n v="2"/>
    <s v="Cartao Credito A Vista"/>
    <n v="3.0117500000000001"/>
  </r>
  <r>
    <n v="1763"/>
    <s v="Andre"/>
    <s v="MG"/>
    <s v="Piumhi"/>
    <s v="Nova Esperança"/>
    <n v="7.6448999999999998"/>
    <n v="43354"/>
    <n v="1359"/>
    <n v="0"/>
    <x v="184"/>
    <n v="127.41500000000001"/>
    <n v="2"/>
    <s v="Dinheiro"/>
    <n v="0"/>
  </r>
  <r>
    <n v="4243"/>
    <s v="Janaina"/>
    <s v="MG"/>
    <s v="Belo Horizonte"/>
    <s v="Savassi"/>
    <n v="20.874400000000001"/>
    <n v="42839"/>
    <n v="1237"/>
    <n v="52.186000000000007"/>
    <x v="75"/>
    <n v="521.86"/>
    <n v="9"/>
    <s v="Cartao Credito 3x"/>
    <n v="23.483699999999999"/>
  </r>
  <r>
    <n v="6854"/>
    <s v="Grijalva"/>
    <s v="RS"/>
    <s v="Rio Grande "/>
    <s v="Bolaxa"/>
    <n v="19.784800000000001"/>
    <n v="43583"/>
    <n v="1232"/>
    <n v="0"/>
    <x v="217"/>
    <n v="282.64"/>
    <n v="2"/>
    <s v="Cartao Débito"/>
    <n v="5.6528"/>
  </r>
  <r>
    <n v="1689"/>
    <s v="Joao Geraldo"/>
    <s v="BA"/>
    <s v="Vitória da Conquista"/>
    <s v="Campinhos"/>
    <n v="6.7587999999999999"/>
    <n v="43313"/>
    <n v="1434"/>
    <n v="16.897000000000002"/>
    <x v="80"/>
    <n v="168.97"/>
    <n v="8"/>
    <s v="Cartao Debito"/>
    <n v="3.3794"/>
  </r>
  <r>
    <n v="7881"/>
    <s v="Jose"/>
    <s v="RS"/>
    <s v="Rio Grande "/>
    <s v="Lagoa"/>
    <n v="9.6310000000000002"/>
    <n v="43240"/>
    <n v="1308"/>
    <n v="24.077500000000001"/>
    <x v="151"/>
    <n v="240.77500000000001"/>
    <n v="8"/>
    <s v="Dinheiro"/>
    <n v="0"/>
  </r>
  <r>
    <n v="8654"/>
    <s v="Debora"/>
    <s v="MG"/>
    <s v="Belo Horizonte"/>
    <s v="Savassi"/>
    <n v="4.4477000000000002"/>
    <n v="42889"/>
    <n v="1432"/>
    <n v="44.477000000000004"/>
    <x v="73"/>
    <n v="444.77"/>
    <n v="7"/>
    <s v="Cartao Debito"/>
    <n v="8.8954000000000004"/>
  </r>
  <r>
    <n v="6607"/>
    <s v="Marcio Junio"/>
    <s v="BA"/>
    <s v="Vitória da Conquista"/>
    <s v="Ayrton Senna"/>
    <n v="2.8119000000000001"/>
    <n v="43243"/>
    <n v="1227"/>
    <n v="14.0595"/>
    <x v="29"/>
    <n v="140.595"/>
    <n v="10"/>
    <s v="Cartao Credito 2x"/>
    <n v="4.9208250000000007"/>
  </r>
  <r>
    <n v="1861"/>
    <s v="Marcelo Rezende"/>
    <s v="RS"/>
    <s v="Porto Alegre"/>
    <s v="Bela Vista"/>
    <n v="5.2423999999999999"/>
    <n v="43470"/>
    <n v="1295"/>
    <n v="0"/>
    <x v="179"/>
    <n v="131.06"/>
    <n v="4"/>
    <s v="Cartao Credito 3x"/>
    <n v="5.8976999999999995"/>
  </r>
  <r>
    <n v="3511"/>
    <s v="Guilherme"/>
    <s v="RS"/>
    <s v="Porto Alegre"/>
    <s v="Azenha"/>
    <n v="36.103999999999999"/>
    <n v="43480"/>
    <n v="1128"/>
    <n v="90.26"/>
    <x v="78"/>
    <n v="902.6"/>
    <n v="8"/>
    <s v="Cartao Credito 3x"/>
    <n v="40.616999999999997"/>
  </r>
  <r>
    <n v="6854"/>
    <s v="Grijalva"/>
    <s v="RS"/>
    <s v="Rio Grande "/>
    <s v="Bolaxa"/>
    <n v="14.182350000000001"/>
    <n v="43343"/>
    <n v="1375"/>
    <n v="20.2605"/>
    <x v="136"/>
    <n v="202.60499999999999"/>
    <n v="8"/>
    <s v="Dinheiro"/>
    <n v="0"/>
  </r>
  <r>
    <n v="7458"/>
    <s v="Bolacha"/>
    <s v="BA"/>
    <s v="Feira de Santana"/>
    <s v="Centro"/>
    <n v="37.337600000000002"/>
    <n v="43790"/>
    <n v="1286"/>
    <n v="46.672000000000004"/>
    <x v="333"/>
    <n v="466.72"/>
    <n v="8"/>
    <s v="Cartao Credito 3x"/>
    <n v="21.002400000000002"/>
  </r>
  <r>
    <n v="9036"/>
    <s v="Lisias"/>
    <s v="BA"/>
    <s v="Vitória da Conquista"/>
    <s v="Ayrton Senna"/>
    <n v="8.7103999999999999"/>
    <n v="43074"/>
    <n v="1185"/>
    <n v="43.552"/>
    <x v="208"/>
    <n v="435.52"/>
    <n v="9"/>
    <s v="Cartao Credito 3x"/>
    <n v="19.598399999999998"/>
  </r>
  <r>
    <n v="1563"/>
    <s v="Gleydston"/>
    <s v="RS"/>
    <s v="Rio Grande "/>
    <s v="Getúlio Vargas"/>
    <n v="34.349000000000004"/>
    <n v="43629"/>
    <n v="1488"/>
    <n v="49.07"/>
    <x v="58"/>
    <n v="490.7"/>
    <n v="7"/>
    <s v="Cartao Debito"/>
    <n v="9.8140000000000001"/>
  </r>
  <r>
    <n v="1270"/>
    <s v="Priscila"/>
    <s v="MG"/>
    <s v="Piumhi"/>
    <s v="Lagoa de Trás"/>
    <n v="15.11"/>
    <n v="43139"/>
    <n v="1305"/>
    <n v="37.774999999999999"/>
    <x v="233"/>
    <n v="377.75"/>
    <n v="10"/>
    <s v="Cartao Débito"/>
    <n v="7.5549999999999997"/>
  </r>
  <r>
    <n v="7645"/>
    <s v="Aline"/>
    <s v="RS"/>
    <s v="Caxias do Sul"/>
    <s v="Centro"/>
    <n v="18.112500000000001"/>
    <n v="43244"/>
    <n v="1140"/>
    <n v="36.225000000000001"/>
    <x v="142"/>
    <n v="362.25"/>
    <n v="7"/>
    <s v="Cartao Credito A Vista"/>
    <n v="9.0562500000000004"/>
  </r>
  <r>
    <n v="8654"/>
    <s v="Debora"/>
    <s v="MG"/>
    <s v="Belo Horizonte"/>
    <s v="Savassi"/>
    <n v="2.7836000000000003"/>
    <n v="43443"/>
    <n v="1138"/>
    <n v="0"/>
    <x v="218"/>
    <n v="278.36"/>
    <n v="4"/>
    <s v="Cartao Credito A Vista"/>
    <n v="6.9590000000000005"/>
  </r>
  <r>
    <n v="6607"/>
    <s v="Marcio Junio"/>
    <s v="BA"/>
    <s v="Vitória da Conquista"/>
    <s v="Ayrton Senna"/>
    <n v="3.3885000000000005"/>
    <n v="42972"/>
    <n v="1462"/>
    <n v="16.942500000000003"/>
    <x v="202"/>
    <n v="169.42500000000001"/>
    <n v="10"/>
    <s v="Cartao Credito 2x"/>
    <n v="5.9298750000000009"/>
  </r>
  <r>
    <n v="6864"/>
    <s v="Goncalves"/>
    <s v="MG"/>
    <s v="Belo Horizonte"/>
    <s v="Savassi"/>
    <n v="155.3741"/>
    <n v="43380"/>
    <n v="1419"/>
    <n v="221.96299999999997"/>
    <x v="97"/>
    <n v="2219.6299999999997"/>
    <n v="10"/>
    <s v="Cartao Débito"/>
    <n v="44.392599999999995"/>
  </r>
  <r>
    <n v="7645"/>
    <s v="Aline"/>
    <s v="RS"/>
    <s v="Caxias do Sul"/>
    <s v="Centro"/>
    <n v="4.9275000000000002"/>
    <n v="43360"/>
    <n v="1150"/>
    <n v="0"/>
    <x v="222"/>
    <n v="98.55"/>
    <n v="4"/>
    <s v="Cartao Debito"/>
    <n v="1.9710000000000001"/>
  </r>
  <r>
    <n v="2764"/>
    <s v="Thiago"/>
    <s v="MG"/>
    <s v="Piumhi"/>
    <s v="Nova Esperança"/>
    <n v="1.8282"/>
    <n v="43441"/>
    <n v="1374"/>
    <n v="0"/>
    <x v="54"/>
    <n v="91.41"/>
    <n v="5"/>
    <s v="Cartao Credito 2x"/>
    <n v="3.1993500000000004"/>
  </r>
  <r>
    <n v="1270"/>
    <s v="Priscila"/>
    <s v="MG"/>
    <s v="Piumhi"/>
    <s v="Lagoa de Trás"/>
    <n v="28.812800000000003"/>
    <n v="42791"/>
    <n v="1140"/>
    <n v="72.032000000000011"/>
    <x v="257"/>
    <n v="720.32"/>
    <n v="9"/>
    <s v="Cartao Credito 3x"/>
    <n v="32.414400000000001"/>
  </r>
  <r>
    <n v="1689"/>
    <s v="Joao Geraldo"/>
    <s v="BA"/>
    <s v="Vitória da Conquista"/>
    <s v="Campinhos"/>
    <n v="12.8072"/>
    <n v="42733"/>
    <n v="1211"/>
    <n v="32.018000000000001"/>
    <x v="296"/>
    <n v="320.18"/>
    <n v="6"/>
    <s v="Cartao Débito"/>
    <n v="6.4036"/>
  </r>
  <r>
    <n v="1689"/>
    <s v="Joao Geraldo"/>
    <s v="BA"/>
    <s v="Vitória da Conquista"/>
    <s v="Campinhos"/>
    <n v="18.032800000000002"/>
    <n v="43680"/>
    <n v="1357"/>
    <n v="45.082000000000001"/>
    <x v="204"/>
    <n v="450.82"/>
    <n v="9"/>
    <s v="Cartao Débito"/>
    <n v="9.0164000000000009"/>
  </r>
  <r>
    <n v="6864"/>
    <s v="Goncalves"/>
    <s v="MG"/>
    <s v="Belo Horizonte"/>
    <s v="Savassi"/>
    <n v="105.79100000000001"/>
    <n v="43432"/>
    <n v="1344"/>
    <n v="151.13"/>
    <x v="267"/>
    <n v="1511.3"/>
    <n v="10"/>
    <s v="Cartao Debito"/>
    <n v="30.225999999999999"/>
  </r>
  <r>
    <n v="6034"/>
    <s v="Sonia"/>
    <s v="BA"/>
    <s v="Salvador"/>
    <s v="Boca do Rio"/>
    <n v="2.3129"/>
    <n v="43696"/>
    <n v="1499"/>
    <n v="23.129000000000001"/>
    <x v="223"/>
    <n v="231.29"/>
    <n v="10"/>
    <s v="Dinheiro"/>
    <n v="0"/>
  </r>
  <r>
    <n v="6496"/>
    <s v="Camila"/>
    <s v="RS"/>
    <s v="Caxias do Sul"/>
    <s v="Centro"/>
    <n v="5.3315000000000001"/>
    <n v="42873"/>
    <n v="1280"/>
    <n v="0"/>
    <x v="336"/>
    <n v="106.63"/>
    <n v="2"/>
    <s v="Dinheiro"/>
    <n v="0"/>
  </r>
  <r>
    <n v="3895"/>
    <s v="Ariel"/>
    <s v="BA"/>
    <s v="Feira de Santana"/>
    <s v="Limoeiro"/>
    <n v="6.1238999999999999"/>
    <n v="43409"/>
    <n v="1308"/>
    <n v="20.413"/>
    <x v="225"/>
    <n v="204.13"/>
    <n v="10"/>
    <s v="Cartao Debito"/>
    <n v="4.0826000000000002"/>
  </r>
  <r>
    <n v="2764"/>
    <s v="Thiago"/>
    <s v="MG"/>
    <s v="Piumhi"/>
    <s v="Nova Esperança"/>
    <n v="2.4934000000000003"/>
    <n v="43624"/>
    <n v="1163"/>
    <n v="12.467000000000001"/>
    <x v="81"/>
    <n v="124.67"/>
    <n v="10"/>
    <s v="Cartao Débito"/>
    <n v="2.4934000000000003"/>
  </r>
  <r>
    <n v="6854"/>
    <s v="Grijalva"/>
    <s v="RS"/>
    <s v="Rio Grande "/>
    <s v="Bolaxa"/>
    <n v="48.066900000000004"/>
    <n v="43664"/>
    <n v="1386"/>
    <n v="68.667000000000002"/>
    <x v="276"/>
    <n v="686.67"/>
    <n v="9"/>
    <s v="Cartao Credito 2x"/>
    <n v="24.033450000000002"/>
  </r>
  <r>
    <n v="6854"/>
    <s v="Grijalva"/>
    <s v="RS"/>
    <s v="Rio Grande "/>
    <s v="Bolaxa"/>
    <n v="19.1996"/>
    <n v="42915"/>
    <n v="1375"/>
    <n v="27.427999999999997"/>
    <x v="25"/>
    <n v="274.27999999999997"/>
    <n v="10"/>
    <s v="Cartao Debito"/>
    <n v="5.4855999999999998"/>
  </r>
  <r>
    <n v="7881"/>
    <s v="Jose"/>
    <s v="RS"/>
    <s v="Rio Grande "/>
    <s v="Lagoa"/>
    <n v="3.6183999999999998"/>
    <n v="43432"/>
    <n v="1456"/>
    <n v="0"/>
    <x v="95"/>
    <n v="90.46"/>
    <n v="5"/>
    <s v="Dinheiro"/>
    <n v="0"/>
  </r>
  <r>
    <n v="7881"/>
    <s v="Jose"/>
    <s v="RS"/>
    <s v="Rio Grande "/>
    <s v="Lagoa"/>
    <n v="17.6616"/>
    <n v="43541"/>
    <n v="1353"/>
    <n v="0"/>
    <x v="205"/>
    <n v="441.54"/>
    <n v="3"/>
    <s v="Cartao Debito"/>
    <n v="8.8308"/>
  </r>
  <r>
    <n v="1689"/>
    <s v="Joao Geraldo"/>
    <s v="BA"/>
    <s v="Vitória da Conquista"/>
    <s v="Campinhos"/>
    <n v="6.0640000000000001"/>
    <n v="42983"/>
    <n v="1320"/>
    <n v="15.16"/>
    <x v="76"/>
    <n v="151.6"/>
    <n v="9"/>
    <s v="Cartao Credito A Vista"/>
    <n v="3.79"/>
  </r>
  <r>
    <n v="7645"/>
    <s v="Aline"/>
    <s v="RS"/>
    <s v="Caxias do Sul"/>
    <s v="Centro"/>
    <n v="21.184000000000001"/>
    <n v="43690"/>
    <n v="1494"/>
    <n v="42.368000000000002"/>
    <x v="318"/>
    <n v="423.68"/>
    <n v="6"/>
    <s v="Cartao Credito 3x"/>
    <n v="19.0656"/>
  </r>
  <r>
    <n v="4243"/>
    <s v="Janaina"/>
    <s v="MG"/>
    <s v="Belo Horizonte"/>
    <s v="Savassi"/>
    <n v="9.2908000000000008"/>
    <n v="43680"/>
    <n v="1297"/>
    <n v="23.227000000000004"/>
    <x v="56"/>
    <n v="232.27"/>
    <n v="9"/>
    <s v="Cartao Credito A Vista"/>
    <n v="5.806750000000001"/>
  </r>
  <r>
    <n v="1763"/>
    <s v="Andre"/>
    <s v="MG"/>
    <s v="Piumhi"/>
    <s v="Nova Esperança"/>
    <n v="44.516699999999993"/>
    <n v="43616"/>
    <n v="1213"/>
    <n v="74.194499999999991"/>
    <x v="96"/>
    <n v="741.94499999999994"/>
    <n v="9"/>
    <s v="Cartao Credito 2x"/>
    <n v="25.968074999999999"/>
  </r>
  <r>
    <n v="1270"/>
    <s v="Priscila"/>
    <s v="MG"/>
    <s v="Piumhi"/>
    <s v="Lagoa de Trás"/>
    <n v="35.309600000000003"/>
    <n v="43460"/>
    <n v="1282"/>
    <n v="88.274000000000001"/>
    <x v="49"/>
    <n v="882.74"/>
    <n v="9"/>
    <s v="Cartao Credito 3x"/>
    <n v="39.723300000000002"/>
  </r>
  <r>
    <n v="1270"/>
    <s v="Priscila"/>
    <s v="MG"/>
    <s v="Piumhi"/>
    <s v="Lagoa de Trás"/>
    <n v="14.788799999999998"/>
    <n v="43686"/>
    <n v="1171"/>
    <n v="36.972000000000001"/>
    <x v="94"/>
    <n v="369.71999999999997"/>
    <n v="7"/>
    <s v="Cartao Credito 2x"/>
    <n v="12.940200000000001"/>
  </r>
  <r>
    <n v="6607"/>
    <s v="Marcio Junio"/>
    <s v="BA"/>
    <s v="Vitória da Conquista"/>
    <s v="Ayrton Senna"/>
    <n v="2.242"/>
    <n v="43285"/>
    <n v="1116"/>
    <n v="11.21"/>
    <x v="274"/>
    <n v="112.1"/>
    <n v="9"/>
    <s v="Cartao Credito A Vista"/>
    <n v="2.8025000000000002"/>
  </r>
  <r>
    <n v="1270"/>
    <s v="Priscila"/>
    <s v="MG"/>
    <s v="Piumhi"/>
    <s v="Lagoa de Trás"/>
    <n v="6.6960000000000006"/>
    <n v="43513"/>
    <n v="1214"/>
    <n v="16.740000000000002"/>
    <x v="119"/>
    <n v="167.4"/>
    <n v="7"/>
    <s v="Cartao Débito"/>
    <n v="3.3480000000000003"/>
  </r>
  <r>
    <n v="7022"/>
    <s v="Helena"/>
    <s v="MG"/>
    <s v="Piumhi"/>
    <s v="Centro"/>
    <n v="23.893600000000003"/>
    <n v="42921"/>
    <n v="1197"/>
    <n v="29.867000000000004"/>
    <x v="144"/>
    <n v="298.67"/>
    <n v="9"/>
    <s v="Cartao Credito A Vista"/>
    <n v="7.4667500000000011"/>
  </r>
  <r>
    <n v="9036"/>
    <s v="Lisias"/>
    <s v="BA"/>
    <s v="Vitória da Conquista"/>
    <s v="Ayrton Senna"/>
    <n v="12.251399999999999"/>
    <n v="42772"/>
    <n v="1472"/>
    <n v="61.256999999999998"/>
    <x v="57"/>
    <n v="612.56999999999994"/>
    <n v="9"/>
    <s v="Cartao Credito 2x"/>
    <n v="21.43995"/>
  </r>
  <r>
    <n v="4243"/>
    <s v="Janaina"/>
    <s v="MG"/>
    <s v="Belo Horizonte"/>
    <s v="Savassi"/>
    <n v="27.357599999999998"/>
    <n v="43155"/>
    <n v="1289"/>
    <n v="0"/>
    <x v="41"/>
    <n v="683.93999999999994"/>
    <n v="4"/>
    <s v="Cartao Credito 2x"/>
    <n v="23.937899999999999"/>
  </r>
  <r>
    <n v="3511"/>
    <s v="Guilherme"/>
    <s v="RS"/>
    <s v="Porto Alegre"/>
    <s v="Azenha"/>
    <n v="3.3480000000000003"/>
    <n v="42518"/>
    <n v="1340"/>
    <n v="8.370000000000001"/>
    <x v="119"/>
    <n v="83.7"/>
    <n v="8"/>
    <s v="Dinheiro"/>
    <n v="0"/>
  </r>
  <r>
    <n v="7022"/>
    <s v="Helena"/>
    <s v="MG"/>
    <s v="Piumhi"/>
    <s v="Centro"/>
    <n v="3.9227999999999996"/>
    <n v="43797"/>
    <n v="1396"/>
    <n v="4.9035000000000002"/>
    <x v="163"/>
    <n v="49.034999999999997"/>
    <n v="7"/>
    <s v="Dinheiro"/>
    <n v="0"/>
  </r>
  <r>
    <n v="3511"/>
    <s v="Guilherme"/>
    <s v="RS"/>
    <s v="Porto Alegre"/>
    <s v="Azenha"/>
    <n v="11.409000000000001"/>
    <n v="42946"/>
    <n v="1396"/>
    <n v="28.522500000000004"/>
    <x v="242"/>
    <n v="285.22500000000002"/>
    <n v="8"/>
    <s v="Cartao Credito 2x"/>
    <n v="9.9828750000000017"/>
  </r>
  <r>
    <n v="7022"/>
    <s v="Helena"/>
    <s v="MG"/>
    <s v="Piumhi"/>
    <s v="Centro"/>
    <n v="11.150399999999999"/>
    <n v="42962"/>
    <n v="1219"/>
    <n v="13.938000000000001"/>
    <x v="159"/>
    <n v="139.38"/>
    <n v="8"/>
    <s v="Cartao Credito 3x"/>
    <n v="6.2720999999999991"/>
  </r>
  <r>
    <n v="8654"/>
    <s v="Debora"/>
    <s v="MG"/>
    <s v="Belo Horizonte"/>
    <s v="Savassi"/>
    <n v="1.2095499999999999"/>
    <n v="43662"/>
    <n v="1281"/>
    <n v="12.095500000000001"/>
    <x v="109"/>
    <n v="120.955"/>
    <n v="9"/>
    <s v="Dinheiro"/>
    <n v="0"/>
  </r>
  <r>
    <n v="2764"/>
    <s v="Thiago"/>
    <s v="MG"/>
    <s v="Piumhi"/>
    <s v="Nova Esperança"/>
    <n v="4.8427999999999995"/>
    <n v="43164"/>
    <n v="1243"/>
    <n v="0"/>
    <x v="268"/>
    <n v="242.14"/>
    <n v="5"/>
    <s v="Cartao Credito A Vista"/>
    <n v="6.0534999999999997"/>
  </r>
  <r>
    <n v="6854"/>
    <s v="Grijalva"/>
    <s v="RS"/>
    <s v="Rio Grande "/>
    <s v="Bolaxa"/>
    <n v="4.6140500000000007"/>
    <n v="43757"/>
    <n v="1422"/>
    <n v="0"/>
    <x v="300"/>
    <n v="65.915000000000006"/>
    <n v="4"/>
    <s v="Dinheiro"/>
    <n v="0"/>
  </r>
  <r>
    <n v="1689"/>
    <s v="Joao Geraldo"/>
    <s v="BA"/>
    <s v="Vitória da Conquista"/>
    <s v="Campinhos"/>
    <n v="8.8308"/>
    <n v="43247"/>
    <n v="1147"/>
    <n v="0"/>
    <x v="205"/>
    <n v="220.77"/>
    <n v="4"/>
    <s v="Dinheiro"/>
    <n v="0"/>
  </r>
  <r>
    <n v="1327"/>
    <s v="Elisabete"/>
    <s v="MG"/>
    <s v="Piumhi"/>
    <s v="Nova Esperança"/>
    <n v="17.941700000000001"/>
    <n v="43270"/>
    <n v="1399"/>
    <n v="25.631"/>
    <x v="183"/>
    <n v="256.31"/>
    <n v="8"/>
    <s v="Cartao Debito"/>
    <n v="5.1261999999999999"/>
  </r>
  <r>
    <n v="6864"/>
    <s v="Goncalves"/>
    <s v="MG"/>
    <s v="Belo Horizonte"/>
    <s v="Savassi"/>
    <n v="175.0378"/>
    <n v="43571"/>
    <n v="1370"/>
    <n v="0"/>
    <x v="6"/>
    <n v="2500.54"/>
    <n v="5"/>
    <s v="Cartao Credito A Vista"/>
    <n v="62.513500000000001"/>
  </r>
  <r>
    <n v="4243"/>
    <s v="Janaina"/>
    <s v="MG"/>
    <s v="Belo Horizonte"/>
    <s v="Savassi"/>
    <n v="5.5076000000000001"/>
    <n v="43819"/>
    <n v="1458"/>
    <n v="0"/>
    <x v="172"/>
    <n v="137.69"/>
    <n v="5"/>
    <s v="Cartao Débito"/>
    <n v="2.7538"/>
  </r>
  <r>
    <n v="6496"/>
    <s v="Camila"/>
    <s v="RS"/>
    <s v="Caxias do Sul"/>
    <s v="Centro"/>
    <n v="35.897000000000006"/>
    <n v="43280"/>
    <n v="1212"/>
    <n v="71.794000000000011"/>
    <x v="260"/>
    <n v="717.94"/>
    <n v="10"/>
    <s v="Cartao Credito 3x"/>
    <n v="32.307299999999998"/>
  </r>
  <r>
    <n v="6854"/>
    <s v="Grijalva"/>
    <s v="RS"/>
    <s v="Rio Grande "/>
    <s v="Bolaxa"/>
    <n v="15.026900000000001"/>
    <n v="43778"/>
    <n v="1168"/>
    <n v="21.466999999999999"/>
    <x v="331"/>
    <n v="214.67"/>
    <n v="8"/>
    <s v="Cartao Debito"/>
    <n v="4.2934000000000001"/>
  </r>
  <r>
    <n v="6496"/>
    <s v="Camila"/>
    <s v="RS"/>
    <s v="Caxias do Sul"/>
    <s v="Centro"/>
    <n v="4.2705000000000002"/>
    <n v="43061"/>
    <n v="1319"/>
    <n v="8.5410000000000004"/>
    <x v="292"/>
    <n v="85.41"/>
    <n v="8"/>
    <s v="Cartao Credito 2x"/>
    <n v="2.98935"/>
  </r>
  <r>
    <n v="1763"/>
    <s v="Andre"/>
    <s v="MG"/>
    <s v="Piumhi"/>
    <s v="Nova Esperança"/>
    <n v="27.466799999999996"/>
    <n v="42745"/>
    <n v="1176"/>
    <n v="45.777999999999999"/>
    <x v="276"/>
    <n v="457.78"/>
    <n v="7"/>
    <s v="Cartao Debito"/>
    <n v="9.1555999999999997"/>
  </r>
  <r>
    <n v="1689"/>
    <s v="Joao Geraldo"/>
    <s v="BA"/>
    <s v="Vitória da Conquista"/>
    <s v="Campinhos"/>
    <n v="14.0456"/>
    <n v="43310"/>
    <n v="1208"/>
    <n v="35.113999999999997"/>
    <x v="322"/>
    <n v="351.14"/>
    <n v="7"/>
    <s v="Cartao Debito"/>
    <n v="7.0228000000000002"/>
  </r>
  <r>
    <n v="7645"/>
    <s v="Aline"/>
    <s v="RS"/>
    <s v="Caxias do Sul"/>
    <s v="Centro"/>
    <n v="11.566000000000001"/>
    <n v="43557"/>
    <n v="1139"/>
    <n v="23.132000000000001"/>
    <x v="83"/>
    <n v="231.32"/>
    <n v="8"/>
    <s v="Cartao Débito"/>
    <n v="4.6264000000000003"/>
  </r>
  <r>
    <n v="4243"/>
    <s v="Janaina"/>
    <s v="MG"/>
    <s v="Belo Horizonte"/>
    <s v="Savassi"/>
    <n v="4.1166"/>
    <n v="43085"/>
    <n v="1172"/>
    <n v="10.291500000000001"/>
    <x v="37"/>
    <n v="102.91500000000001"/>
    <n v="8"/>
    <s v="Dinheiro"/>
    <n v="0"/>
  </r>
  <r>
    <n v="6034"/>
    <s v="Sonia"/>
    <s v="BA"/>
    <s v="Salvador"/>
    <s v="Boca do Rio"/>
    <n v="1.1249"/>
    <n v="43518"/>
    <n v="1258"/>
    <n v="11.249000000000001"/>
    <x v="4"/>
    <n v="112.49"/>
    <n v="10"/>
    <s v="Dinheiro"/>
    <n v="0"/>
  </r>
  <r>
    <n v="6854"/>
    <s v="Grijalva"/>
    <s v="RS"/>
    <s v="Rio Grande "/>
    <s v="Bolaxa"/>
    <n v="0.92960000000000009"/>
    <n v="43804"/>
    <n v="1311"/>
    <n v="1.3280000000000001"/>
    <x v="189"/>
    <n v="13.28"/>
    <n v="6"/>
    <s v="Dinheiro"/>
    <n v="0"/>
  </r>
  <r>
    <n v="7458"/>
    <s v="Bolacha"/>
    <s v="BA"/>
    <s v="Feira de Santana"/>
    <s v="Centro"/>
    <n v="26.947199999999999"/>
    <n v="43620"/>
    <n v="1199"/>
    <n v="0"/>
    <x v="175"/>
    <n v="336.84"/>
    <n v="4"/>
    <s v="Cartao Debito"/>
    <n v="6.7367999999999997"/>
  </r>
  <r>
    <n v="8654"/>
    <s v="Debora"/>
    <s v="MG"/>
    <s v="Belo Horizonte"/>
    <s v="Savassi"/>
    <n v="5.9734000000000007"/>
    <n v="42318"/>
    <n v="1301"/>
    <n v="59.734000000000009"/>
    <x v="144"/>
    <n v="597.34"/>
    <n v="9"/>
    <s v="Cartao Credito 3x"/>
    <n v="26.880300000000002"/>
  </r>
  <r>
    <n v="8654"/>
    <s v="Debora"/>
    <s v="MG"/>
    <s v="Belo Horizonte"/>
    <s v="Savassi"/>
    <n v="6.6205500000000006"/>
    <n v="42741"/>
    <n v="1363"/>
    <n v="66.205500000000015"/>
    <x v="49"/>
    <n v="662.05500000000006"/>
    <n v="8"/>
    <s v="Cartao Credito 2x"/>
    <n v="23.171925000000005"/>
  </r>
  <r>
    <n v="2764"/>
    <s v="Thiago"/>
    <s v="MG"/>
    <s v="Piumhi"/>
    <s v="Nova Esperança"/>
    <n v="4.8201000000000001"/>
    <n v="43484"/>
    <n v="1392"/>
    <n v="24.1005"/>
    <x v="34"/>
    <n v="241.005"/>
    <n v="8"/>
    <s v="Dinheiro"/>
    <n v="0"/>
  </r>
  <r>
    <n v="1861"/>
    <s v="Marcelo Rezende"/>
    <s v="RS"/>
    <s v="Porto Alegre"/>
    <s v="Bela Vista"/>
    <n v="20.811199999999999"/>
    <n v="43644"/>
    <n v="1193"/>
    <n v="0"/>
    <x v="283"/>
    <n v="520.28"/>
    <n v="3"/>
    <s v="Cartao Credito 3x"/>
    <n v="23.412599999999998"/>
  </r>
  <r>
    <n v="6854"/>
    <s v="Grijalva"/>
    <s v="RS"/>
    <s v="Rio Grande "/>
    <s v="Bolaxa"/>
    <n v="27.107850000000003"/>
    <n v="43642"/>
    <n v="1352"/>
    <n v="0"/>
    <x v="319"/>
    <n v="387.255"/>
    <n v="4"/>
    <s v="Cartao Credito 2x"/>
    <n v="13.553925000000001"/>
  </r>
  <r>
    <n v="1270"/>
    <s v="Priscila"/>
    <s v="MG"/>
    <s v="Piumhi"/>
    <s v="Lagoa de Trás"/>
    <n v="15.6084"/>
    <n v="43090"/>
    <n v="1257"/>
    <n v="0"/>
    <x v="283"/>
    <n v="390.21"/>
    <n v="5"/>
    <s v="Cartao Credito 2x"/>
    <n v="13.657350000000001"/>
  </r>
  <r>
    <n v="6607"/>
    <s v="Marcio Junio"/>
    <s v="BA"/>
    <s v="Vitória da Conquista"/>
    <s v="Ayrton Senna"/>
    <n v="7.2864000000000004"/>
    <n v="43268"/>
    <n v="1179"/>
    <n v="36.432000000000002"/>
    <x v="67"/>
    <n v="364.32"/>
    <n v="10"/>
    <s v="Cartao Credito 2x"/>
    <n v="12.751200000000001"/>
  </r>
  <r>
    <n v="6496"/>
    <s v="Camila"/>
    <s v="RS"/>
    <s v="Caxias do Sul"/>
    <s v="Centro"/>
    <n v="16.740000000000002"/>
    <n v="43129"/>
    <n v="1372"/>
    <n v="33.480000000000004"/>
    <x v="119"/>
    <n v="334.8"/>
    <n v="8"/>
    <s v="Cartao Credito 3x"/>
    <n v="15.066000000000001"/>
  </r>
  <r>
    <n v="3895"/>
    <s v="Ariel"/>
    <s v="BA"/>
    <s v="Feira de Santana"/>
    <s v="Limoeiro"/>
    <n v="6.8126999999999995"/>
    <n v="43499"/>
    <n v="1234"/>
    <n v="0"/>
    <x v="288"/>
    <n v="227.09"/>
    <n v="2"/>
    <s v="Dinheiro"/>
    <n v="0"/>
  </r>
  <r>
    <n v="4243"/>
    <s v="Janaina"/>
    <s v="MG"/>
    <s v="Belo Horizonte"/>
    <s v="Savassi"/>
    <n v="7.8444000000000011"/>
    <n v="43524"/>
    <n v="1264"/>
    <n v="19.611000000000004"/>
    <x v="5"/>
    <n v="196.11"/>
    <n v="7"/>
    <s v="Cartao Debito"/>
    <n v="3.9222000000000006"/>
  </r>
  <r>
    <n v="4243"/>
    <s v="Janaina"/>
    <s v="MG"/>
    <s v="Belo Horizonte"/>
    <s v="Savassi"/>
    <n v="5.694"/>
    <n v="43508"/>
    <n v="1489"/>
    <n v="14.234999999999999"/>
    <x v="59"/>
    <n v="142.35"/>
    <n v="10"/>
    <s v="Dinheiro"/>
    <n v="0"/>
  </r>
  <r>
    <n v="7022"/>
    <s v="Helena"/>
    <s v="MG"/>
    <s v="Piumhi"/>
    <s v="Centro"/>
    <n v="32.852800000000002"/>
    <n v="43745"/>
    <n v="1255"/>
    <n v="0"/>
    <x v="255"/>
    <n v="410.66"/>
    <n v="5"/>
    <s v="Cartao Débito"/>
    <n v="8.2132000000000005"/>
  </r>
  <r>
    <n v="7022"/>
    <s v="Helena"/>
    <s v="MG"/>
    <s v="Piumhi"/>
    <s v="Centro"/>
    <n v="12.618"/>
    <n v="43539"/>
    <n v="1366"/>
    <n v="15.772500000000001"/>
    <x v="251"/>
    <n v="157.72499999999999"/>
    <n v="9"/>
    <s v="Dinheiro"/>
    <n v="0"/>
  </r>
  <r>
    <n v="1327"/>
    <s v="Elisabete"/>
    <s v="MG"/>
    <s v="Piumhi"/>
    <s v="Nova Esperança"/>
    <n v="13.581400000000002"/>
    <n v="43825"/>
    <n v="1395"/>
    <n v="0"/>
    <x v="12"/>
    <n v="194.02"/>
    <n v="3"/>
    <s v="Cartao Credito 3x"/>
    <n v="8.7309000000000001"/>
  </r>
  <r>
    <n v="1270"/>
    <s v="Priscila"/>
    <s v="MG"/>
    <s v="Piumhi"/>
    <s v="Lagoa de Trás"/>
    <n v="23.672400000000003"/>
    <n v="42914"/>
    <n v="1463"/>
    <n v="59.181000000000012"/>
    <x v="182"/>
    <n v="591.81000000000006"/>
    <n v="7"/>
    <s v="Cartao Credito 2x"/>
    <n v="20.713350000000005"/>
  </r>
  <r>
    <n v="1689"/>
    <s v="Joao Geraldo"/>
    <s v="BA"/>
    <s v="Vitória da Conquista"/>
    <s v="Campinhos"/>
    <n v="9.9375999999999998"/>
    <n v="42975"/>
    <n v="1331"/>
    <n v="24.844000000000001"/>
    <x v="116"/>
    <n v="248.44"/>
    <n v="8"/>
    <s v="Cartao Credito A Vista"/>
    <n v="6.2110000000000003"/>
  </r>
  <r>
    <n v="1763"/>
    <s v="Andre"/>
    <s v="MG"/>
    <s v="Piumhi"/>
    <s v="Nova Esperança"/>
    <n v="27.4008"/>
    <n v="42804"/>
    <n v="1444"/>
    <n v="0"/>
    <x v="168"/>
    <n v="456.68"/>
    <n v="3"/>
    <s v="Cartao Débito"/>
    <n v="9.1335999999999995"/>
  </r>
  <r>
    <n v="7022"/>
    <s v="Helena"/>
    <s v="MG"/>
    <s v="Piumhi"/>
    <s v="Centro"/>
    <n v="3.4124000000000003"/>
    <n v="43144"/>
    <n v="1281"/>
    <n v="0"/>
    <x v="241"/>
    <n v="42.655000000000001"/>
    <n v="5"/>
    <s v="Dinheiro"/>
    <n v="0"/>
  </r>
  <r>
    <n v="3895"/>
    <s v="Ariel"/>
    <s v="BA"/>
    <s v="Feira de Santana"/>
    <s v="Limoeiro"/>
    <n v="7.2488999999999999"/>
    <n v="42870"/>
    <n v="1173"/>
    <n v="24.163"/>
    <x v="294"/>
    <n v="241.63"/>
    <n v="7"/>
    <s v="Cartao Débito"/>
    <n v="4.8326000000000002"/>
  </r>
  <r>
    <n v="2764"/>
    <s v="Thiago"/>
    <s v="MG"/>
    <s v="Piumhi"/>
    <s v="Nova Esperança"/>
    <n v="9.1110000000000007"/>
    <n v="43468"/>
    <n v="1476"/>
    <n v="45.555000000000007"/>
    <x v="16"/>
    <n v="455.55"/>
    <n v="7"/>
    <s v="Cartao Credito A Vista"/>
    <n v="11.388750000000002"/>
  </r>
  <r>
    <n v="7645"/>
    <s v="Aline"/>
    <s v="RS"/>
    <s v="Caxias do Sul"/>
    <s v="Centro"/>
    <n v="29.387"/>
    <n v="42231"/>
    <n v="1496"/>
    <n v="58.774000000000001"/>
    <x v="166"/>
    <n v="587.74"/>
    <n v="7"/>
    <s v="Cartao Credito 3x"/>
    <n v="26.4483"/>
  </r>
  <r>
    <n v="6034"/>
    <s v="Sonia"/>
    <s v="BA"/>
    <s v="Salvador"/>
    <s v="Boca do Rio"/>
    <n v="8.8336000000000006"/>
    <n v="43315"/>
    <n v="1217"/>
    <n v="88.336000000000013"/>
    <x v="304"/>
    <n v="883.36"/>
    <n v="7"/>
    <s v="Cartao Credito 3x"/>
    <n v="39.751199999999997"/>
  </r>
  <r>
    <n v="1270"/>
    <s v="Priscila"/>
    <s v="MG"/>
    <s v="Piumhi"/>
    <s v="Lagoa de Trás"/>
    <n v="13.498799999999999"/>
    <n v="43224"/>
    <n v="1475"/>
    <n v="33.747"/>
    <x v="4"/>
    <n v="337.46999999999997"/>
    <n v="9"/>
    <s v="Cartao Credito 2x"/>
    <n v="11.811450000000001"/>
  </r>
  <r>
    <n v="1270"/>
    <s v="Priscila"/>
    <s v="MG"/>
    <s v="Piumhi"/>
    <s v="Lagoa de Trás"/>
    <n v="2.6212"/>
    <n v="42416"/>
    <n v="1453"/>
    <n v="0"/>
    <x v="179"/>
    <n v="65.53"/>
    <n v="4"/>
    <s v="Cartao Credito A Vista"/>
    <n v="1.6382500000000002"/>
  </r>
  <r>
    <n v="7458"/>
    <s v="Bolacha"/>
    <s v="BA"/>
    <s v="Feira de Santana"/>
    <s v="Centro"/>
    <n v="29.9008"/>
    <n v="43511"/>
    <n v="1417"/>
    <n v="0"/>
    <x v="106"/>
    <n v="373.76"/>
    <n v="2"/>
    <s v="Cartao Debito"/>
    <n v="7.4752000000000001"/>
  </r>
  <r>
    <n v="1763"/>
    <s v="Andre"/>
    <s v="MG"/>
    <s v="Piumhi"/>
    <s v="Nova Esperança"/>
    <n v="25.454699999999999"/>
    <n v="43815"/>
    <n v="1365"/>
    <n v="0"/>
    <x v="239"/>
    <n v="424.245"/>
    <n v="3"/>
    <s v="Cartao Credito 2x"/>
    <n v="14.848575000000002"/>
  </r>
  <r>
    <n v="1689"/>
    <s v="Joao Geraldo"/>
    <s v="BA"/>
    <s v="Vitória da Conquista"/>
    <s v="Campinhos"/>
    <n v="11.638800000000002"/>
    <n v="42497"/>
    <n v="1345"/>
    <n v="29.097000000000005"/>
    <x v="329"/>
    <n v="290.97000000000003"/>
    <n v="8"/>
    <s v="Cartao Credito A Vista"/>
    <n v="7.2742500000000012"/>
  </r>
  <r>
    <n v="7645"/>
    <s v="Aline"/>
    <s v="RS"/>
    <s v="Caxias do Sul"/>
    <s v="Centro"/>
    <n v="8.5230000000000015"/>
    <n v="42518"/>
    <n v="1447"/>
    <n v="17.046000000000003"/>
    <x v="315"/>
    <n v="170.46"/>
    <n v="7"/>
    <s v="Cartao Credito 3x"/>
    <n v="7.6707000000000001"/>
  </r>
  <r>
    <n v="7881"/>
    <s v="Jose"/>
    <s v="RS"/>
    <s v="Rio Grande "/>
    <s v="Lagoa"/>
    <n v="17.5596"/>
    <n v="43638"/>
    <n v="1177"/>
    <n v="43.899000000000001"/>
    <x v="42"/>
    <n v="438.99"/>
    <n v="7"/>
    <s v="Cartao Credito A Vista"/>
    <n v="10.97475"/>
  </r>
  <r>
    <n v="1763"/>
    <s v="Andre"/>
    <s v="MG"/>
    <s v="Piumhi"/>
    <s v="Nova Esperança"/>
    <n v="28.126199999999997"/>
    <n v="43133"/>
    <n v="1387"/>
    <n v="46.877000000000002"/>
    <x v="219"/>
    <n v="468.77"/>
    <n v="9"/>
    <s v="Cartao Debito"/>
    <n v="9.3753999999999991"/>
  </r>
  <r>
    <n v="1689"/>
    <s v="Joao Geraldo"/>
    <s v="BA"/>
    <s v="Vitória da Conquista"/>
    <s v="Campinhos"/>
    <n v="12.866800000000001"/>
    <n v="43511"/>
    <n v="1499"/>
    <n v="32.167000000000002"/>
    <x v="45"/>
    <n v="321.67"/>
    <n v="8"/>
    <s v="Cartao Debito"/>
    <n v="6.4334000000000007"/>
  </r>
  <r>
    <n v="7645"/>
    <s v="Aline"/>
    <s v="RS"/>
    <s v="Caxias do Sul"/>
    <s v="Centro"/>
    <n v="9.3875000000000011"/>
    <n v="42814"/>
    <n v="1379"/>
    <n v="0"/>
    <x v="47"/>
    <n v="187.75"/>
    <n v="5"/>
    <s v="Cartao Débito"/>
    <n v="3.7549999999999999"/>
  </r>
  <r>
    <n v="2764"/>
    <s v="Thiago"/>
    <s v="MG"/>
    <s v="Piumhi"/>
    <s v="Nova Esperança"/>
    <n v="1.4750999999999999"/>
    <n v="43086"/>
    <n v="1256"/>
    <n v="7.3754999999999997"/>
    <x v="60"/>
    <n v="73.754999999999995"/>
    <n v="6"/>
    <s v="Dinheiro"/>
    <n v="0"/>
  </r>
  <r>
    <n v="8654"/>
    <s v="Debora"/>
    <s v="MG"/>
    <s v="Belo Horizonte"/>
    <s v="Savassi"/>
    <n v="0.64370000000000005"/>
    <n v="42654"/>
    <n v="1382"/>
    <n v="0"/>
    <x v="48"/>
    <n v="64.37"/>
    <n v="2"/>
    <s v="Cartao Credito A Vista"/>
    <n v="1.6092500000000003"/>
  </r>
  <r>
    <n v="6854"/>
    <s v="Grijalva"/>
    <s v="RS"/>
    <s v="Rio Grande "/>
    <s v="Bolaxa"/>
    <n v="52.303649999999998"/>
    <n v="43304"/>
    <n v="1237"/>
    <n v="74.719499999999996"/>
    <x v="308"/>
    <n v="747.19499999999994"/>
    <n v="8"/>
    <s v="Cartao Credito 2x"/>
    <n v="26.151824999999999"/>
  </r>
  <r>
    <n v="7881"/>
    <s v="Jose"/>
    <s v="RS"/>
    <s v="Rio Grande "/>
    <s v="Lagoa"/>
    <n v="19.2804"/>
    <n v="43318"/>
    <n v="1395"/>
    <n v="48.201000000000001"/>
    <x v="34"/>
    <n v="482.01"/>
    <n v="10"/>
    <s v="Cartao Débito"/>
    <n v="9.6402000000000001"/>
  </r>
  <r>
    <n v="6854"/>
    <s v="Grijalva"/>
    <s v="RS"/>
    <s v="Rio Grande "/>
    <s v="Bolaxa"/>
    <n v="10.965500000000002"/>
    <n v="43441"/>
    <n v="1185"/>
    <n v="15.665000000000001"/>
    <x v="266"/>
    <n v="156.65"/>
    <n v="8"/>
    <s v="Cartao Credito A Vista"/>
    <n v="3.9162500000000002"/>
  </r>
  <r>
    <n v="8654"/>
    <s v="Debora"/>
    <s v="MG"/>
    <s v="Belo Horizonte"/>
    <s v="Savassi"/>
    <n v="4.0521000000000003"/>
    <n v="43188"/>
    <n v="1314"/>
    <n v="40.521000000000001"/>
    <x v="136"/>
    <n v="405.21"/>
    <n v="9"/>
    <s v="Cartao Credito A Vista"/>
    <n v="10.13025"/>
  </r>
  <r>
    <n v="9036"/>
    <s v="Lisias"/>
    <s v="BA"/>
    <s v="Vitória da Conquista"/>
    <s v="Ayrton Senna"/>
    <n v="6.2514000000000003"/>
    <n v="43786"/>
    <n v="1308"/>
    <n v="31.257000000000001"/>
    <x v="63"/>
    <n v="312.57"/>
    <n v="8"/>
    <s v="Cartao Debito"/>
    <n v="6.2514000000000003"/>
  </r>
  <r>
    <n v="6034"/>
    <s v="Sonia"/>
    <s v="BA"/>
    <s v="Salvador"/>
    <s v="Boca do Rio"/>
    <n v="4.2923"/>
    <n v="43711"/>
    <n v="1222"/>
    <n v="42.923000000000002"/>
    <x v="178"/>
    <n v="429.23"/>
    <n v="10"/>
    <s v="Cartao Credito A Vista"/>
    <n v="10.73075"/>
  </r>
  <r>
    <n v="1861"/>
    <s v="Marcelo Rezende"/>
    <s v="RS"/>
    <s v="Porto Alegre"/>
    <s v="Bela Vista"/>
    <n v="19.481199999999998"/>
    <n v="42174"/>
    <n v="1150"/>
    <n v="48.703000000000003"/>
    <x v="337"/>
    <n v="487.03"/>
    <n v="10"/>
    <s v="Cartao Credito A Vista"/>
    <n v="12.175750000000001"/>
  </r>
  <r>
    <n v="1763"/>
    <s v="Andre"/>
    <s v="MG"/>
    <s v="Piumhi"/>
    <s v="Nova Esperança"/>
    <n v="3.9408000000000003"/>
    <n v="43514"/>
    <n v="1474"/>
    <n v="6.5680000000000014"/>
    <x v="64"/>
    <n v="65.680000000000007"/>
    <n v="10"/>
    <s v="Cartao Debito"/>
    <n v="1.3136000000000001"/>
  </r>
  <r>
    <n v="1563"/>
    <s v="Gleydston"/>
    <s v="RS"/>
    <s v="Rio Grande "/>
    <s v="Getúlio Vargas"/>
    <n v="28.364700000000003"/>
    <n v="42085"/>
    <n v="1469"/>
    <n v="40.521000000000001"/>
    <x v="136"/>
    <n v="405.21"/>
    <n v="10"/>
    <s v="Cartao Débito"/>
    <n v="8.1042000000000005"/>
  </r>
  <r>
    <n v="6496"/>
    <s v="Camila"/>
    <s v="RS"/>
    <s v="Caxias do Sul"/>
    <s v="Centro"/>
    <n v="22.834000000000003"/>
    <n v="43060"/>
    <n v="1491"/>
    <n v="0"/>
    <x v="168"/>
    <n v="456.68"/>
    <n v="4"/>
    <s v="Cartao Débito"/>
    <n v="9.1335999999999995"/>
  </r>
  <r>
    <n v="1270"/>
    <s v="Priscila"/>
    <s v="MG"/>
    <s v="Piumhi"/>
    <s v="Lagoa de Trás"/>
    <n v="28.8992"/>
    <n v="42141"/>
    <n v="1416"/>
    <n v="72.248000000000005"/>
    <x v="316"/>
    <n v="722.48"/>
    <n v="8"/>
    <s v="Cartao Credito 3x"/>
    <n v="32.511600000000001"/>
  </r>
  <r>
    <n v="1861"/>
    <s v="Marcelo Rezende"/>
    <s v="RS"/>
    <s v="Porto Alegre"/>
    <s v="Bela Vista"/>
    <n v="8.329600000000001"/>
    <n v="43607"/>
    <n v="1131"/>
    <n v="0"/>
    <x v="62"/>
    <n v="208.24"/>
    <n v="1"/>
    <s v="Dinheiro"/>
    <n v="0"/>
  </r>
  <r>
    <n v="6854"/>
    <s v="Grijalva"/>
    <s v="RS"/>
    <s v="Rio Grande "/>
    <s v="Bolaxa"/>
    <n v="33.721800000000002"/>
    <n v="43597"/>
    <n v="1279"/>
    <n v="48.174000000000007"/>
    <x v="157"/>
    <n v="481.74"/>
    <n v="7"/>
    <s v="Cartao Debito"/>
    <n v="9.6348000000000003"/>
  </r>
  <r>
    <n v="7458"/>
    <s v="Bolacha"/>
    <s v="BA"/>
    <s v="Feira de Santana"/>
    <s v="Centro"/>
    <n v="22.898400000000002"/>
    <n v="43443"/>
    <n v="1325"/>
    <n v="28.623000000000005"/>
    <x v="323"/>
    <n v="286.23"/>
    <n v="8"/>
    <s v="Cartao Credito 2x"/>
    <n v="10.018050000000002"/>
  </r>
  <r>
    <n v="6864"/>
    <s v="Goncalves"/>
    <s v="MG"/>
    <s v="Belo Horizonte"/>
    <s v="Savassi"/>
    <n v="17.786999999999999"/>
    <n v="43787"/>
    <n v="1333"/>
    <n v="0"/>
    <x v="211"/>
    <n v="254.09999999999997"/>
    <n v="3"/>
    <s v="Cartao Débito"/>
    <n v="5.0819999999999999"/>
  </r>
  <r>
    <n v="1327"/>
    <s v="Elisabete"/>
    <s v="MG"/>
    <s v="Piumhi"/>
    <s v="Nova Esperança"/>
    <n v="12.837300000000001"/>
    <n v="43171"/>
    <n v="1249"/>
    <n v="18.338999999999999"/>
    <x v="248"/>
    <n v="183.39"/>
    <n v="7"/>
    <s v="Cartao Debito"/>
    <n v="3.6677999999999997"/>
  </r>
  <r>
    <n v="7022"/>
    <s v="Helena"/>
    <s v="MG"/>
    <s v="Piumhi"/>
    <s v="Centro"/>
    <n v="38.050800000000002"/>
    <n v="42958"/>
    <n v="1355"/>
    <n v="47.563500000000005"/>
    <x v="97"/>
    <n v="475.63499999999999"/>
    <n v="10"/>
    <s v="Cartao Credito 2x"/>
    <n v="16.647225000000002"/>
  </r>
  <r>
    <n v="6864"/>
    <s v="Goncalves"/>
    <s v="MG"/>
    <s v="Belo Horizonte"/>
    <s v="Savassi"/>
    <n v="153.1593"/>
    <n v="43399"/>
    <n v="1289"/>
    <n v="218.79899999999998"/>
    <x v="63"/>
    <n v="2187.9899999999998"/>
    <n v="7"/>
    <s v="Cartao Débito"/>
    <n v="43.759799999999998"/>
  </r>
  <r>
    <n v="6496"/>
    <s v="Camila"/>
    <s v="RS"/>
    <s v="Caxias do Sul"/>
    <s v="Centro"/>
    <n v="17.3035"/>
    <n v="42010"/>
    <n v="1464"/>
    <n v="34.606999999999999"/>
    <x v="280"/>
    <n v="346.07"/>
    <n v="7"/>
    <s v="Cartao Credito A Vista"/>
    <n v="8.6517499999999998"/>
  </r>
  <r>
    <n v="1689"/>
    <s v="Joao Geraldo"/>
    <s v="BA"/>
    <s v="Vitória da Conquista"/>
    <s v="Campinhos"/>
    <n v="2.7576000000000001"/>
    <n v="42553"/>
    <n v="1115"/>
    <n v="0"/>
    <x v="169"/>
    <n v="68.94"/>
    <n v="5"/>
    <s v="Cartao Débito"/>
    <n v="1.3788"/>
  </r>
  <r>
    <n v="7881"/>
    <s v="Jose"/>
    <s v="RS"/>
    <s v="Rio Grande "/>
    <s v="Lagoa"/>
    <n v="2.9264000000000001"/>
    <n v="42477"/>
    <n v="1477"/>
    <n v="7.3159999999999998"/>
    <x v="232"/>
    <n v="73.16"/>
    <n v="6"/>
    <s v="Cartao Débito"/>
    <n v="1.4632000000000001"/>
  </r>
  <r>
    <n v="8654"/>
    <s v="Debora"/>
    <s v="MG"/>
    <s v="Belo Horizonte"/>
    <s v="Savassi"/>
    <n v="1.9083000000000001"/>
    <n v="43492"/>
    <n v="1370"/>
    <n v="19.083000000000002"/>
    <x v="55"/>
    <n v="190.83"/>
    <n v="9"/>
    <s v="Dinheiro"/>
    <n v="0"/>
  </r>
  <r>
    <n v="3895"/>
    <s v="Ariel"/>
    <s v="BA"/>
    <s v="Feira de Santana"/>
    <s v="Limoeiro"/>
    <n v="11.3499"/>
    <n v="43675"/>
    <n v="1342"/>
    <n v="37.832999999999998"/>
    <x v="236"/>
    <n v="378.33"/>
    <n v="6"/>
    <s v="Cartao Credito 2x"/>
    <n v="13.24155"/>
  </r>
  <r>
    <n v="8654"/>
    <s v="Debora"/>
    <s v="MG"/>
    <s v="Belo Horizonte"/>
    <s v="Savassi"/>
    <n v="0.69689999999999996"/>
    <n v="42867"/>
    <n v="1268"/>
    <n v="6.9690000000000003"/>
    <x v="159"/>
    <n v="69.69"/>
    <n v="10"/>
    <s v="Cartao Débito"/>
    <n v="1.3937999999999999"/>
  </r>
  <r>
    <n v="6854"/>
    <s v="Grijalva"/>
    <s v="RS"/>
    <s v="Rio Grande "/>
    <s v="Bolaxa"/>
    <n v="5.1212"/>
    <n v="42807"/>
    <n v="1139"/>
    <n v="0"/>
    <x v="232"/>
    <n v="73.16"/>
    <n v="5"/>
    <s v="Cartao Débito"/>
    <n v="1.4632000000000001"/>
  </r>
  <r>
    <n v="7458"/>
    <s v="Bolacha"/>
    <s v="BA"/>
    <s v="Feira de Santana"/>
    <s v="Centro"/>
    <n v="35.468800000000002"/>
    <n v="43534"/>
    <n v="1146"/>
    <n v="44.336000000000006"/>
    <x v="135"/>
    <n v="443.36"/>
    <n v="10"/>
    <s v="Cartao Credito A Vista"/>
    <n v="11.084000000000001"/>
  </r>
  <r>
    <n v="3895"/>
    <s v="Ariel"/>
    <s v="BA"/>
    <s v="Feira de Santana"/>
    <s v="Limoeiro"/>
    <n v="4.9683000000000002"/>
    <n v="42636"/>
    <n v="1282"/>
    <n v="16.561000000000003"/>
    <x v="224"/>
    <n v="165.61"/>
    <n v="7"/>
    <s v="Dinheiro"/>
    <n v="0"/>
  </r>
  <r>
    <n v="6864"/>
    <s v="Goncalves"/>
    <s v="MG"/>
    <s v="Belo Horizonte"/>
    <s v="Savassi"/>
    <n v="23.569000000000003"/>
    <n v="42681"/>
    <n v="1233"/>
    <n v="33.67"/>
    <x v="249"/>
    <n v="336.7"/>
    <n v="9"/>
    <s v="Dinheiro"/>
    <n v="0"/>
  </r>
  <r>
    <n v="6864"/>
    <s v="Goncalves"/>
    <s v="MG"/>
    <s v="Belo Horizonte"/>
    <s v="Savassi"/>
    <n v="306.25979999999998"/>
    <n v="42949"/>
    <n v="1405"/>
    <n v="437.51399999999995"/>
    <x v="7"/>
    <n v="4375.1399999999994"/>
    <n v="9"/>
    <s v="Cartao Credito 2x"/>
    <n v="153.12989999999999"/>
  </r>
  <r>
    <n v="2764"/>
    <s v="Thiago"/>
    <s v="MG"/>
    <s v="Piumhi"/>
    <s v="Nova Esperança"/>
    <n v="14.0631"/>
    <n v="42036"/>
    <n v="1335"/>
    <n v="70.3155"/>
    <x v="219"/>
    <n v="703.15499999999997"/>
    <n v="7"/>
    <s v="Cartao Credito 2x"/>
    <n v="24.610425000000003"/>
  </r>
  <r>
    <n v="6854"/>
    <s v="Grijalva"/>
    <s v="RS"/>
    <s v="Rio Grande "/>
    <s v="Bolaxa"/>
    <n v="34.368600000000008"/>
    <n v="43085"/>
    <n v="1169"/>
    <n v="0"/>
    <x v="140"/>
    <n v="490.98"/>
    <n v="2"/>
    <s v="Cartao Débito"/>
    <n v="9.8196000000000012"/>
  </r>
  <r>
    <n v="6864"/>
    <s v="Goncalves"/>
    <s v="MG"/>
    <s v="Belo Horizonte"/>
    <s v="Savassi"/>
    <n v="62.957650000000015"/>
    <n v="42642"/>
    <n v="1180"/>
    <n v="0"/>
    <x v="110"/>
    <n v="899.3950000000001"/>
    <n v="4"/>
    <s v="Dinheiro"/>
    <n v="0"/>
  </r>
  <r>
    <n v="6854"/>
    <s v="Grijalva"/>
    <s v="RS"/>
    <s v="Rio Grande "/>
    <s v="Bolaxa"/>
    <n v="27.911800000000003"/>
    <n v="43200"/>
    <n v="1450"/>
    <n v="0"/>
    <x v="114"/>
    <n v="398.74"/>
    <n v="5"/>
    <s v="Cartao Credito 3x"/>
    <n v="17.943300000000001"/>
  </r>
  <r>
    <n v="1689"/>
    <s v="Joao Geraldo"/>
    <s v="BA"/>
    <s v="Vitória da Conquista"/>
    <s v="Campinhos"/>
    <n v="18.155999999999999"/>
    <n v="42622"/>
    <n v="1167"/>
    <n v="0"/>
    <x v="121"/>
    <n v="453.9"/>
    <n v="4"/>
    <s v="Cartao Débito"/>
    <n v="9.0779999999999994"/>
  </r>
  <r>
    <n v="1861"/>
    <s v="Marcelo Rezende"/>
    <s v="RS"/>
    <s v="Porto Alegre"/>
    <s v="Bela Vista"/>
    <n v="5.8908000000000005"/>
    <n v="43394"/>
    <n v="1464"/>
    <n v="14.727000000000002"/>
    <x v="330"/>
    <n v="147.27000000000001"/>
    <n v="8"/>
    <s v="Cartao Credito A Vista"/>
    <n v="3.6817500000000005"/>
  </r>
  <r>
    <n v="7881"/>
    <s v="Jose"/>
    <s v="RS"/>
    <s v="Rio Grande "/>
    <s v="Lagoa"/>
    <n v="3.8480000000000003"/>
    <n v="43220"/>
    <n v="1178"/>
    <n v="9.620000000000001"/>
    <x v="249"/>
    <n v="96.2"/>
    <n v="10"/>
    <s v="Cartao Débito"/>
    <n v="1.9240000000000002"/>
  </r>
  <r>
    <n v="6607"/>
    <s v="Marcio Junio"/>
    <s v="BA"/>
    <s v="Vitória da Conquista"/>
    <s v="Ayrton Senna"/>
    <n v="0.44009999999999999"/>
    <n v="43481"/>
    <n v="1242"/>
    <n v="2.2004999999999999"/>
    <x v="325"/>
    <n v="22.004999999999999"/>
    <n v="9"/>
    <s v="Dinheiro"/>
    <n v="0"/>
  </r>
  <r>
    <n v="1689"/>
    <s v="Joao Geraldo"/>
    <s v="BA"/>
    <s v="Vitória da Conquista"/>
    <s v="Campinhos"/>
    <n v="8.2311999999999994"/>
    <n v="42222"/>
    <n v="1328"/>
    <n v="20.578000000000003"/>
    <x v="123"/>
    <n v="205.78"/>
    <n v="8"/>
    <s v="Cartao Debito"/>
    <n v="4.1155999999999997"/>
  </r>
  <r>
    <n v="6864"/>
    <s v="Goncalves"/>
    <s v="MG"/>
    <s v="Belo Horizonte"/>
    <s v="Savassi"/>
    <n v="55.580700000000007"/>
    <n v="43248"/>
    <n v="1253"/>
    <n v="0"/>
    <x v="52"/>
    <n v="794.01"/>
    <n v="4"/>
    <s v="Cartao Credito 2x"/>
    <n v="27.790350000000004"/>
  </r>
  <r>
    <n v="6607"/>
    <s v="Marcio Junio"/>
    <s v="BA"/>
    <s v="Vitória da Conquista"/>
    <s v="Ayrton Senna"/>
    <n v="11.2128"/>
    <n v="43272"/>
    <n v="1420"/>
    <n v="0"/>
    <x v="106"/>
    <n v="560.64"/>
    <n v="1"/>
    <s v="Cartao Credito 2x"/>
    <n v="19.622400000000003"/>
  </r>
  <r>
    <n v="3895"/>
    <s v="Ariel"/>
    <s v="BA"/>
    <s v="Feira de Santana"/>
    <s v="Limoeiro"/>
    <n v="3.0831"/>
    <n v="42695"/>
    <n v="1347"/>
    <n v="10.277000000000001"/>
    <x v="332"/>
    <n v="102.77"/>
    <n v="7"/>
    <s v="Cartao Débito"/>
    <n v="2.0554000000000001"/>
  </r>
  <r>
    <n v="1689"/>
    <s v="Joao Geraldo"/>
    <s v="BA"/>
    <s v="Vitória da Conquista"/>
    <s v="Campinhos"/>
    <n v="10.826999999999998"/>
    <n v="43509"/>
    <n v="1143"/>
    <n v="0"/>
    <x v="312"/>
    <n v="270.67499999999995"/>
    <n v="5"/>
    <s v="Cartao Credito 2x"/>
    <n v="9.4736250000000002"/>
  </r>
  <r>
    <n v="6034"/>
    <s v="Sonia"/>
    <s v="BA"/>
    <s v="Salvador"/>
    <s v="Boca do Rio"/>
    <n v="3.2817000000000003"/>
    <n v="43575"/>
    <n v="1433"/>
    <n v="32.817"/>
    <x v="220"/>
    <n v="328.17"/>
    <n v="10"/>
    <s v="Cartao Credito 2x"/>
    <n v="11.485950000000001"/>
  </r>
  <r>
    <n v="6607"/>
    <s v="Marcio Junio"/>
    <s v="BA"/>
    <s v="Vitória da Conquista"/>
    <s v="Ayrton Senna"/>
    <n v="18.938399999999998"/>
    <n v="43170"/>
    <n v="1332"/>
    <n v="0"/>
    <x v="149"/>
    <n v="946.92"/>
    <n v="1"/>
    <s v="Cartao Credito 3x"/>
    <n v="42.611399999999996"/>
  </r>
  <r>
    <n v="7022"/>
    <s v="Helena"/>
    <s v="MG"/>
    <s v="Piumhi"/>
    <s v="Centro"/>
    <n v="45.473599999999998"/>
    <n v="42884"/>
    <n v="1263"/>
    <n v="56.841999999999999"/>
    <x v="68"/>
    <n v="568.41999999999996"/>
    <n v="7"/>
    <s v="Cartao Credito 3x"/>
    <n v="25.578899999999997"/>
  </r>
  <r>
    <n v="1563"/>
    <s v="Gleydston"/>
    <s v="RS"/>
    <s v="Rio Grande "/>
    <s v="Getúlio Vargas"/>
    <n v="8.8819500000000016"/>
    <n v="42487"/>
    <n v="1189"/>
    <n v="0"/>
    <x v="238"/>
    <n v="126.88500000000001"/>
    <n v="5"/>
    <s v="Dinheiro"/>
    <n v="0"/>
  </r>
  <r>
    <n v="1861"/>
    <s v="Marcelo Rezende"/>
    <s v="RS"/>
    <s v="Porto Alegre"/>
    <s v="Bela Vista"/>
    <n v="2.0188000000000001"/>
    <n v="42892"/>
    <n v="1410"/>
    <n v="0"/>
    <x v="181"/>
    <n v="50.47"/>
    <n v="4"/>
    <s v="Cartao Debito"/>
    <n v="1.0094000000000001"/>
  </r>
  <r>
    <n v="1861"/>
    <s v="Marcelo Rezende"/>
    <s v="RS"/>
    <s v="Porto Alegre"/>
    <s v="Bela Vista"/>
    <n v="12.608000000000001"/>
    <n v="42986"/>
    <n v="1470"/>
    <n v="0"/>
    <x v="265"/>
    <n v="315.2"/>
    <n v="5"/>
    <s v="Cartao Débito"/>
    <n v="6.3040000000000003"/>
  </r>
  <r>
    <n v="1327"/>
    <s v="Elisabete"/>
    <s v="MG"/>
    <s v="Piumhi"/>
    <s v="Nova Esperança"/>
    <n v="9.2466500000000007"/>
    <n v="42555"/>
    <n v="1431"/>
    <n v="0"/>
    <x v="210"/>
    <n v="132.095"/>
    <n v="2"/>
    <s v="Dinheiro"/>
    <n v="0"/>
  </r>
  <r>
    <n v="6607"/>
    <s v="Marcio Junio"/>
    <s v="BA"/>
    <s v="Vitória da Conquista"/>
    <s v="Ayrton Senna"/>
    <n v="1.9040000000000001"/>
    <n v="43053"/>
    <n v="1203"/>
    <n v="9.5200000000000014"/>
    <x v="11"/>
    <n v="95.2"/>
    <n v="7"/>
    <s v="Cartao Credito 3x"/>
    <n v="4.2839999999999998"/>
  </r>
  <r>
    <n v="1689"/>
    <s v="Joao Geraldo"/>
    <s v="BA"/>
    <s v="Vitória da Conquista"/>
    <s v="Campinhos"/>
    <n v="8.2151999999999994"/>
    <n v="43444"/>
    <n v="1449"/>
    <n v="20.538"/>
    <x v="8"/>
    <n v="205.38"/>
    <n v="9"/>
    <s v="Cartao Credito A Vista"/>
    <n v="5.1345000000000001"/>
  </r>
  <r>
    <n v="7881"/>
    <s v="Jose"/>
    <s v="RS"/>
    <s v="Rio Grande "/>
    <s v="Lagoa"/>
    <n v="1.3136000000000001"/>
    <n v="43141"/>
    <n v="1360"/>
    <n v="3.2840000000000007"/>
    <x v="64"/>
    <n v="32.840000000000003"/>
    <n v="7"/>
    <s v="Dinheiro"/>
    <n v="0"/>
  </r>
  <r>
    <n v="6607"/>
    <s v="Marcio Junio"/>
    <s v="BA"/>
    <s v="Vitória da Conquista"/>
    <s v="Ayrton Senna"/>
    <n v="9.5155999999999992"/>
    <n v="43424"/>
    <n v="1412"/>
    <n v="0"/>
    <x v="244"/>
    <n v="475.78"/>
    <n v="4"/>
    <s v="Cartao Débito"/>
    <n v="9.5155999999999992"/>
  </r>
  <r>
    <n v="6607"/>
    <s v="Marcio Junio"/>
    <s v="BA"/>
    <s v="Vitória da Conquista"/>
    <s v="Ayrton Senna"/>
    <n v="2.1776"/>
    <n v="43354"/>
    <n v="1237"/>
    <n v="10.888"/>
    <x v="208"/>
    <n v="108.88"/>
    <n v="7"/>
    <s v="Dinheiro"/>
    <n v="0"/>
  </r>
  <r>
    <n v="7881"/>
    <s v="Jose"/>
    <s v="RS"/>
    <s v="Rio Grande "/>
    <s v="Lagoa"/>
    <n v="32.416800000000002"/>
    <n v="43243"/>
    <n v="1174"/>
    <n v="81.042000000000002"/>
    <x v="136"/>
    <n v="810.42"/>
    <n v="10"/>
    <s v="Cartao Credito 3x"/>
    <n v="36.468899999999998"/>
  </r>
  <r>
    <n v="9036"/>
    <s v="Lisias"/>
    <s v="BA"/>
    <s v="Vitória da Conquista"/>
    <s v="Ayrton Senna"/>
    <n v="5.1261999999999999"/>
    <n v="42420"/>
    <n v="1150"/>
    <n v="25.631"/>
    <x v="183"/>
    <n v="256.31"/>
    <n v="8"/>
    <s v="Cartao Credito A Vista"/>
    <n v="6.4077500000000001"/>
  </r>
  <r>
    <n v="7645"/>
    <s v="Aline"/>
    <s v="RS"/>
    <s v="Caxias do Sul"/>
    <s v="Centro"/>
    <n v="9.8390000000000004"/>
    <n v="42697"/>
    <n v="1298"/>
    <n v="19.678000000000001"/>
    <x v="162"/>
    <n v="196.78"/>
    <n v="7"/>
    <s v="Dinheiro"/>
    <n v="0"/>
  </r>
  <r>
    <n v="7881"/>
    <s v="Jose"/>
    <s v="RS"/>
    <s v="Rio Grande "/>
    <s v="Lagoa"/>
    <n v="10.681600000000001"/>
    <n v="42933"/>
    <n v="1158"/>
    <n v="0"/>
    <x v="193"/>
    <n v="267.04000000000002"/>
    <n v="2"/>
    <s v="Cartao Débito"/>
    <n v="5.3408000000000007"/>
  </r>
  <r>
    <n v="9036"/>
    <s v="Lisias"/>
    <s v="BA"/>
    <s v="Vitória da Conquista"/>
    <s v="Ayrton Senna"/>
    <n v="1.0277000000000001"/>
    <n v="43186"/>
    <n v="1485"/>
    <n v="5.1385000000000005"/>
    <x v="332"/>
    <n v="51.384999999999998"/>
    <n v="8"/>
    <s v="Dinheiro"/>
    <n v="0"/>
  </r>
  <r>
    <n v="1327"/>
    <s v="Elisabete"/>
    <s v="MG"/>
    <s v="Piumhi"/>
    <s v="Nova Esperança"/>
    <n v="6.833400000000001"/>
    <n v="43517"/>
    <n v="1133"/>
    <n v="0"/>
    <x v="253"/>
    <n v="97.62"/>
    <n v="4"/>
    <s v="Dinheiro"/>
    <n v="0"/>
  </r>
  <r>
    <n v="1861"/>
    <s v="Marcelo Rezende"/>
    <s v="RS"/>
    <s v="Porto Alegre"/>
    <s v="Bela Vista"/>
    <n v="8.9832000000000001"/>
    <n v="43138"/>
    <n v="1339"/>
    <n v="0"/>
    <x v="30"/>
    <n v="224.58"/>
    <n v="3"/>
    <s v="Dinheiro"/>
    <n v="0"/>
  </r>
  <r>
    <n v="1563"/>
    <s v="Gleydston"/>
    <s v="RS"/>
    <s v="Rio Grande "/>
    <s v="Getúlio Vargas"/>
    <n v="11.833500000000003"/>
    <n v="43303"/>
    <n v="1456"/>
    <n v="0"/>
    <x v="272"/>
    <n v="169.05"/>
    <n v="5"/>
    <s v="Cartao Credito A Vista"/>
    <n v="4.2262500000000003"/>
  </r>
  <r>
    <n v="6607"/>
    <s v="Marcio Junio"/>
    <s v="BA"/>
    <s v="Vitória da Conquista"/>
    <s v="Ayrton Senna"/>
    <n v="4.3018999999999998"/>
    <n v="43415"/>
    <n v="1258"/>
    <n v="21.509500000000003"/>
    <x v="302"/>
    <n v="215.095"/>
    <n v="9"/>
    <s v="Dinheiro"/>
    <n v="0"/>
  </r>
  <r>
    <n v="6034"/>
    <s v="Sonia"/>
    <s v="BA"/>
    <s v="Salvador"/>
    <s v="Boca do Rio"/>
    <n v="4.7103999999999999"/>
    <n v="42673"/>
    <n v="1233"/>
    <n v="0"/>
    <x v="197"/>
    <n v="471.04"/>
    <n v="1"/>
    <s v="Cartao Debito"/>
    <n v="9.4207999999999998"/>
  </r>
  <r>
    <n v="3895"/>
    <s v="Ariel"/>
    <s v="BA"/>
    <s v="Feira de Santana"/>
    <s v="Limoeiro"/>
    <n v="1.6731"/>
    <n v="43035"/>
    <n v="1121"/>
    <n v="0"/>
    <x v="131"/>
    <n v="55.77"/>
    <n v="3"/>
    <s v="Cartao Débito"/>
    <n v="1.1154000000000002"/>
  </r>
  <r>
    <n v="6854"/>
    <s v="Grijalva"/>
    <s v="RS"/>
    <s v="Rio Grande "/>
    <s v="Bolaxa"/>
    <n v="17.941700000000001"/>
    <n v="42486"/>
    <n v="1428"/>
    <n v="25.631"/>
    <x v="183"/>
    <n v="256.31"/>
    <n v="10"/>
    <s v="Cartao Credito A Vista"/>
    <n v="6.4077500000000001"/>
  </r>
  <r>
    <n v="3511"/>
    <s v="Guilherme"/>
    <s v="RS"/>
    <s v="Porto Alegre"/>
    <s v="Azenha"/>
    <n v="17.790800000000001"/>
    <n v="43278"/>
    <n v="1169"/>
    <n v="0"/>
    <x v="73"/>
    <n v="444.77"/>
    <n v="4"/>
    <s v="Cartao Debito"/>
    <n v="8.8954000000000004"/>
  </r>
  <r>
    <n v="7645"/>
    <s v="Aline"/>
    <s v="RS"/>
    <s v="Caxias do Sul"/>
    <s v="Centro"/>
    <n v="19.083000000000002"/>
    <n v="43783"/>
    <n v="1197"/>
    <n v="38.166000000000004"/>
    <x v="55"/>
    <n v="381.66"/>
    <n v="9"/>
    <s v="Cartao Debito"/>
    <n v="7.6332000000000004"/>
  </r>
  <r>
    <n v="7458"/>
    <s v="Bolacha"/>
    <s v="BA"/>
    <s v="Feira de Santana"/>
    <s v="Centro"/>
    <n v="36.571199999999997"/>
    <n v="43736"/>
    <n v="1188"/>
    <n v="45.713999999999999"/>
    <x v="194"/>
    <n v="457.14"/>
    <n v="7"/>
    <s v="Cartao Debito"/>
    <n v="9.1427999999999994"/>
  </r>
  <r>
    <n v="9036"/>
    <s v="Lisias"/>
    <s v="BA"/>
    <s v="Vitória da Conquista"/>
    <s v="Ayrton Senna"/>
    <n v="5.0675999999999997"/>
    <n v="43462"/>
    <n v="1174"/>
    <n v="25.338000000000001"/>
    <x v="70"/>
    <n v="253.38"/>
    <n v="8"/>
    <s v="Cartao Credito 2x"/>
    <n v="8.8683000000000014"/>
  </r>
  <r>
    <n v="7645"/>
    <s v="Aline"/>
    <s v="RS"/>
    <s v="Caxias do Sul"/>
    <s v="Centro"/>
    <n v="21.4495"/>
    <n v="42770"/>
    <n v="1113"/>
    <n v="42.899000000000001"/>
    <x v="190"/>
    <n v="428.99"/>
    <n v="10"/>
    <s v="Cartao Credito A Vista"/>
    <n v="10.72475"/>
  </r>
  <r>
    <n v="9036"/>
    <s v="Lisias"/>
    <s v="BA"/>
    <s v="Vitória da Conquista"/>
    <s v="Ayrton Senna"/>
    <n v="9.6348000000000003"/>
    <n v="43577"/>
    <n v="1498"/>
    <n v="0"/>
    <x v="157"/>
    <n v="481.74"/>
    <n v="4"/>
    <s v="Cartao Credito A Vista"/>
    <n v="12.043500000000002"/>
  </r>
  <r>
    <n v="3895"/>
    <s v="Ariel"/>
    <s v="BA"/>
    <s v="Feira de Santana"/>
    <s v="Limoeiro"/>
    <n v="6.7694999999999999"/>
    <n v="42971"/>
    <n v="1243"/>
    <n v="22.565000000000001"/>
    <x v="78"/>
    <n v="225.65"/>
    <n v="8"/>
    <s v="Dinheiro"/>
    <n v="0"/>
  </r>
  <r>
    <n v="6496"/>
    <s v="Camila"/>
    <s v="RS"/>
    <s v="Caxias do Sul"/>
    <s v="Centro"/>
    <n v="21.649500000000003"/>
    <n v="43447"/>
    <n v="1375"/>
    <n v="43.299000000000007"/>
    <x v="195"/>
    <n v="432.99"/>
    <n v="9"/>
    <s v="Cartao Débito"/>
    <n v="8.6598000000000006"/>
  </r>
  <r>
    <n v="6854"/>
    <s v="Grijalva"/>
    <s v="RS"/>
    <s v="Rio Grande "/>
    <s v="Bolaxa"/>
    <n v="8.4329000000000001"/>
    <n v="43095"/>
    <n v="1315"/>
    <n v="0"/>
    <x v="27"/>
    <n v="120.47"/>
    <n v="2"/>
    <s v="Cartao Debito"/>
    <n v="2.4094000000000002"/>
  </r>
  <r>
    <n v="1270"/>
    <s v="Priscila"/>
    <s v="MG"/>
    <s v="Piumhi"/>
    <s v="Lagoa de Trás"/>
    <n v="3.9222000000000006"/>
    <n v="42501"/>
    <n v="1166"/>
    <n v="0"/>
    <x v="5"/>
    <n v="98.055000000000007"/>
    <n v="5"/>
    <s v="Dinheiro"/>
    <n v="0"/>
  </r>
  <r>
    <n v="1763"/>
    <s v="Andre"/>
    <s v="MG"/>
    <s v="Piumhi"/>
    <s v="Nova Esperança"/>
    <n v="11.9511"/>
    <n v="42774"/>
    <n v="1175"/>
    <n v="19.918500000000002"/>
    <x v="203"/>
    <n v="199.185"/>
    <n v="7"/>
    <s v="Cartao Credito 2x"/>
    <n v="6.9714750000000008"/>
  </r>
  <r>
    <n v="7645"/>
    <s v="Aline"/>
    <s v="RS"/>
    <s v="Caxias do Sul"/>
    <s v="Centro"/>
    <n v="11.119250000000001"/>
    <n v="42452"/>
    <n v="1395"/>
    <n v="0"/>
    <x v="73"/>
    <n v="222.38499999999999"/>
    <n v="4"/>
    <s v="Dinheiro"/>
    <n v="0"/>
  </r>
  <r>
    <n v="6864"/>
    <s v="Goncalves"/>
    <s v="MG"/>
    <s v="Belo Horizonte"/>
    <s v="Savassi"/>
    <n v="120.89280000000001"/>
    <n v="43385"/>
    <n v="1375"/>
    <n v="0"/>
    <x v="105"/>
    <n v="1727.04"/>
    <n v="5"/>
    <s v="Cartao Credito A Vista"/>
    <n v="43.176000000000002"/>
  </r>
  <r>
    <n v="4243"/>
    <s v="Janaina"/>
    <s v="MG"/>
    <s v="Belo Horizonte"/>
    <s v="Savassi"/>
    <n v="5.2834000000000003"/>
    <n v="43160"/>
    <n v="1490"/>
    <n v="13.208500000000001"/>
    <x v="228"/>
    <n v="132.08500000000001"/>
    <n v="6"/>
    <s v="Dinheiro"/>
    <n v="0"/>
  </r>
  <r>
    <n v="6607"/>
    <s v="Marcio Junio"/>
    <s v="BA"/>
    <s v="Vitória da Conquista"/>
    <s v="Ayrton Senna"/>
    <n v="5.3140000000000001"/>
    <n v="43766"/>
    <n v="1486"/>
    <n v="26.57"/>
    <x v="185"/>
    <n v="265.7"/>
    <n v="10"/>
    <s v="Cartao Credito 3x"/>
    <n v="11.956499999999998"/>
  </r>
  <r>
    <n v="4243"/>
    <s v="Janaina"/>
    <s v="MG"/>
    <s v="Belo Horizonte"/>
    <s v="Savassi"/>
    <n v="2.3024"/>
    <n v="42364"/>
    <n v="1209"/>
    <n v="5.7560000000000002"/>
    <x v="284"/>
    <n v="57.56"/>
    <n v="7"/>
    <s v="Cartao Credito 3x"/>
    <n v="2.5901999999999998"/>
  </r>
  <r>
    <n v="8654"/>
    <s v="Debora"/>
    <s v="MG"/>
    <s v="Belo Horizonte"/>
    <s v="Savassi"/>
    <n v="0.2878"/>
    <n v="43173"/>
    <n v="1123"/>
    <n v="0"/>
    <x v="284"/>
    <n v="28.78"/>
    <n v="5"/>
    <s v="Cartao Debito"/>
    <n v="0.5756"/>
  </r>
  <r>
    <n v="2764"/>
    <s v="Thiago"/>
    <s v="MG"/>
    <s v="Piumhi"/>
    <s v="Nova Esperança"/>
    <n v="3.7492000000000001"/>
    <n v="43602"/>
    <n v="1224"/>
    <n v="18.746000000000002"/>
    <x v="29"/>
    <n v="187.46"/>
    <n v="7"/>
    <s v="Cartao Credito 3x"/>
    <n v="8.4357000000000006"/>
  </r>
  <r>
    <n v="3511"/>
    <s v="Guilherme"/>
    <s v="RS"/>
    <s v="Porto Alegre"/>
    <s v="Azenha"/>
    <n v="5.0992000000000006"/>
    <n v="43751"/>
    <n v="1143"/>
    <n v="12.748000000000001"/>
    <x v="126"/>
    <n v="127.48"/>
    <n v="8"/>
    <s v="Cartao Credito 3x"/>
    <n v="5.7366000000000001"/>
  </r>
  <r>
    <n v="6496"/>
    <s v="Camila"/>
    <s v="RS"/>
    <s v="Caxias do Sul"/>
    <s v="Centro"/>
    <n v="44.168000000000006"/>
    <n v="43582"/>
    <n v="1422"/>
    <n v="88.336000000000013"/>
    <x v="304"/>
    <n v="883.36"/>
    <n v="10"/>
    <s v="Cartao Credito 3x"/>
    <n v="39.751199999999997"/>
  </r>
  <r>
    <n v="1327"/>
    <s v="Elisabete"/>
    <s v="MG"/>
    <s v="Piumhi"/>
    <s v="Nova Esperança"/>
    <n v="17.084900000000001"/>
    <n v="43260"/>
    <n v="1121"/>
    <n v="24.407"/>
    <x v="51"/>
    <n v="244.07"/>
    <n v="7"/>
    <s v="Cartao Débito"/>
    <n v="4.8814000000000002"/>
  </r>
  <r>
    <n v="4243"/>
    <s v="Janaina"/>
    <s v="MG"/>
    <s v="Belo Horizonte"/>
    <s v="Savassi"/>
    <n v="2.2593999999999999"/>
    <n v="43174"/>
    <n v="1197"/>
    <n v="5.6485000000000003"/>
    <x v="290"/>
    <n v="56.484999999999999"/>
    <n v="9"/>
    <s v="Dinheiro"/>
    <n v="0"/>
  </r>
  <r>
    <n v="1861"/>
    <s v="Marcelo Rezende"/>
    <s v="RS"/>
    <s v="Porto Alegre"/>
    <s v="Bela Vista"/>
    <n v="17.220600000000001"/>
    <n v="42172"/>
    <n v="1251"/>
    <n v="43.051500000000004"/>
    <x v="23"/>
    <n v="430.51499999999999"/>
    <n v="7"/>
    <s v="Cartao Credito 2x"/>
    <n v="15.068025"/>
  </r>
  <r>
    <n v="6607"/>
    <s v="Marcio Junio"/>
    <s v="BA"/>
    <s v="Vitória da Conquista"/>
    <s v="Ayrton Senna"/>
    <n v="2.8044000000000002"/>
    <n v="43825"/>
    <n v="1389"/>
    <n v="14.022"/>
    <x v="324"/>
    <n v="140.22"/>
    <n v="8"/>
    <s v="Cartao Credito 3x"/>
    <n v="6.3098999999999998"/>
  </r>
  <r>
    <n v="2764"/>
    <s v="Thiago"/>
    <s v="MG"/>
    <s v="Piumhi"/>
    <s v="Nova Esperança"/>
    <n v="4.2652000000000001"/>
    <n v="43509"/>
    <n v="1127"/>
    <n v="0"/>
    <x v="336"/>
    <n v="213.26"/>
    <n v="3"/>
    <s v="Cartao Credito A Vista"/>
    <n v="5.3315000000000001"/>
  </r>
  <r>
    <n v="4243"/>
    <s v="Janaina"/>
    <s v="MG"/>
    <s v="Belo Horizonte"/>
    <s v="Savassi"/>
    <n v="7.3755999999999995"/>
    <n v="43150"/>
    <n v="1260"/>
    <n v="18.439"/>
    <x v="187"/>
    <n v="184.39"/>
    <n v="6"/>
    <s v="Cartao Debito"/>
    <n v="3.6877999999999997"/>
  </r>
  <r>
    <n v="6854"/>
    <s v="Grijalva"/>
    <s v="RS"/>
    <s v="Rio Grande "/>
    <s v="Bolaxa"/>
    <n v="50.309700000000007"/>
    <n v="43487"/>
    <n v="1127"/>
    <n v="71.871000000000009"/>
    <x v="199"/>
    <n v="718.71"/>
    <n v="9"/>
    <s v="Cartao Credito 2x"/>
    <n v="25.154850000000003"/>
  </r>
  <r>
    <n v="1270"/>
    <s v="Priscila"/>
    <s v="MG"/>
    <s v="Piumhi"/>
    <s v="Lagoa de Trás"/>
    <n v="16.4664"/>
    <n v="42400"/>
    <n v="1409"/>
    <n v="41.166000000000004"/>
    <x v="37"/>
    <n v="411.66"/>
    <n v="10"/>
    <s v="Cartao Credito 3x"/>
    <n v="18.524699999999999"/>
  </r>
  <r>
    <n v="3511"/>
    <s v="Guilherme"/>
    <s v="RS"/>
    <s v="Porto Alegre"/>
    <s v="Azenha"/>
    <n v="18.311199999999999"/>
    <n v="43128"/>
    <n v="1116"/>
    <n v="45.777999999999999"/>
    <x v="276"/>
    <n v="457.78"/>
    <n v="8"/>
    <s v="Cartao Débito"/>
    <n v="9.1555999999999997"/>
  </r>
  <r>
    <n v="6496"/>
    <s v="Camila"/>
    <s v="RS"/>
    <s v="Caxias do Sul"/>
    <s v="Centro"/>
    <n v="22.281000000000002"/>
    <n v="43345"/>
    <n v="1489"/>
    <n v="44.562000000000005"/>
    <x v="298"/>
    <n v="445.62"/>
    <n v="7"/>
    <s v="Cartao Credito 3x"/>
    <n v="20.052900000000001"/>
  </r>
  <r>
    <n v="7881"/>
    <s v="Jose"/>
    <s v="RS"/>
    <s v="Rio Grande "/>
    <s v="Lagoa"/>
    <n v="32.685600000000001"/>
    <n v="43438"/>
    <n v="1129"/>
    <n v="81.713999999999999"/>
    <x v="201"/>
    <n v="817.14"/>
    <n v="10"/>
    <s v="Cartao Credito 3x"/>
    <n v="36.771299999999997"/>
  </r>
  <r>
    <n v="1270"/>
    <s v="Priscila"/>
    <s v="MG"/>
    <s v="Piumhi"/>
    <s v="Lagoa de Trás"/>
    <n v="10.4056"/>
    <n v="43254"/>
    <n v="1227"/>
    <n v="0"/>
    <x v="283"/>
    <n v="260.14"/>
    <n v="4"/>
    <s v="Cartao Débito"/>
    <n v="5.2027999999999999"/>
  </r>
  <r>
    <n v="1861"/>
    <s v="Marcelo Rezende"/>
    <s v="RS"/>
    <s v="Porto Alegre"/>
    <s v="Bela Vista"/>
    <n v="37.501599999999996"/>
    <n v="43688"/>
    <n v="1357"/>
    <n v="93.754000000000005"/>
    <x v="219"/>
    <n v="937.54"/>
    <n v="9"/>
    <s v="Cartao Credito 3x"/>
    <n v="42.189299999999996"/>
  </r>
  <r>
    <n v="7458"/>
    <s v="Bolacha"/>
    <s v="BA"/>
    <s v="Feira de Santana"/>
    <s v="Centro"/>
    <n v="25.6144"/>
    <n v="43208"/>
    <n v="1289"/>
    <n v="32.018000000000001"/>
    <x v="296"/>
    <n v="320.18"/>
    <n v="7"/>
    <s v="Cartao Credito A Vista"/>
    <n v="8.0045000000000002"/>
  </r>
  <r>
    <n v="2764"/>
    <s v="Thiago"/>
    <s v="MG"/>
    <s v="Piumhi"/>
    <s v="Nova Esperança"/>
    <n v="5.0966000000000005"/>
    <n v="43764"/>
    <n v="1284"/>
    <n v="0"/>
    <x v="184"/>
    <n v="254.83"/>
    <n v="3"/>
    <s v="Cartao Credito A Vista"/>
    <n v="6.370750000000001"/>
  </r>
  <r>
    <n v="1763"/>
    <s v="Andre"/>
    <s v="MG"/>
    <s v="Piumhi"/>
    <s v="Nova Esperança"/>
    <n v="31.700400000000002"/>
    <n v="43567"/>
    <n v="1485"/>
    <n v="52.834000000000003"/>
    <x v="228"/>
    <n v="528.34"/>
    <n v="7"/>
    <s v="Cartao Credito 3x"/>
    <n v="23.775300000000001"/>
  </r>
  <r>
    <n v="8654"/>
    <s v="Debora"/>
    <s v="MG"/>
    <s v="Belo Horizonte"/>
    <s v="Savassi"/>
    <n v="0.88019999999999998"/>
    <n v="42999"/>
    <n v="1293"/>
    <n v="8.8019999999999996"/>
    <x v="325"/>
    <n v="88.02"/>
    <n v="10"/>
    <s v="Cartao Credito 3x"/>
    <n v="3.9608999999999996"/>
  </r>
  <r>
    <n v="1689"/>
    <s v="Joao Geraldo"/>
    <s v="BA"/>
    <s v="Vitória da Conquista"/>
    <s v="Campinhos"/>
    <n v="13.766800000000002"/>
    <n v="43140"/>
    <n v="1480"/>
    <n v="0"/>
    <x v="91"/>
    <n v="344.17"/>
    <n v="5"/>
    <s v="Cartao Debito"/>
    <n v="6.8834000000000009"/>
  </r>
  <r>
    <n v="1861"/>
    <s v="Marcelo Rezende"/>
    <s v="RS"/>
    <s v="Porto Alegre"/>
    <s v="Bela Vista"/>
    <n v="36.444000000000003"/>
    <n v="42353"/>
    <n v="1287"/>
    <n v="91.110000000000014"/>
    <x v="16"/>
    <n v="911.1"/>
    <n v="6"/>
    <s v="Cartao Credito 3x"/>
    <n v="40.999499999999998"/>
  </r>
  <r>
    <n v="6864"/>
    <s v="Goncalves"/>
    <s v="MG"/>
    <s v="Belo Horizonte"/>
    <s v="Savassi"/>
    <n v="299.24055000000004"/>
    <n v="42474"/>
    <n v="1340"/>
    <n v="427.48649999999998"/>
    <x v="111"/>
    <n v="4274.8649999999998"/>
    <n v="9"/>
    <s v="Cartao Credito 2x"/>
    <n v="149.62027500000002"/>
  </r>
  <r>
    <n v="6854"/>
    <s v="Grijalva"/>
    <s v="RS"/>
    <s v="Rio Grande "/>
    <s v="Bolaxa"/>
    <n v="23.382800000000003"/>
    <n v="43517"/>
    <n v="1137"/>
    <n v="0"/>
    <x v="291"/>
    <n v="334.04"/>
    <n v="1"/>
    <s v="Cartao Debito"/>
    <n v="6.6808000000000005"/>
  </r>
  <r>
    <n v="8654"/>
    <s v="Debora"/>
    <s v="MG"/>
    <s v="Belo Horizonte"/>
    <s v="Savassi"/>
    <n v="0.20320000000000002"/>
    <n v="42564"/>
    <n v="1496"/>
    <n v="2.032"/>
    <x v="35"/>
    <n v="20.32"/>
    <n v="10"/>
    <s v="Cartao Débito"/>
    <n v="0.40640000000000004"/>
  </r>
  <r>
    <n v="3895"/>
    <s v="Ariel"/>
    <s v="BA"/>
    <s v="Feira de Santana"/>
    <s v="Limoeiro"/>
    <n v="7.4781000000000004"/>
    <n v="42708"/>
    <n v="1354"/>
    <n v="24.927000000000003"/>
    <x v="160"/>
    <n v="249.27"/>
    <n v="7"/>
    <s v="Cartao Credito 2x"/>
    <n v="8.7244500000000009"/>
  </r>
  <r>
    <n v="7022"/>
    <s v="Helena"/>
    <s v="MG"/>
    <s v="Piumhi"/>
    <s v="Centro"/>
    <n v="14.0456"/>
    <n v="42745"/>
    <n v="1431"/>
    <n v="17.556999999999999"/>
    <x v="322"/>
    <n v="175.57"/>
    <n v="8"/>
    <s v="Dinheiro"/>
    <n v="0"/>
  </r>
  <r>
    <n v="6496"/>
    <s v="Camila"/>
    <s v="RS"/>
    <s v="Caxias do Sul"/>
    <s v="Centro"/>
    <n v="3.0470000000000002"/>
    <n v="43826"/>
    <n v="1443"/>
    <n v="6.0940000000000003"/>
    <x v="54"/>
    <n v="60.94"/>
    <n v="6"/>
    <s v="Cartao Débito"/>
    <n v="1.2187999999999999"/>
  </r>
  <r>
    <n v="2764"/>
    <s v="Thiago"/>
    <s v="MG"/>
    <s v="Piumhi"/>
    <s v="Nova Esperança"/>
    <n v="18.222000000000001"/>
    <n v="43304"/>
    <n v="1483"/>
    <n v="91.110000000000014"/>
    <x v="16"/>
    <n v="911.1"/>
    <n v="6"/>
    <s v="Cartao Credito 3x"/>
    <n v="40.999499999999998"/>
  </r>
  <r>
    <n v="3511"/>
    <s v="Guilherme"/>
    <s v="RS"/>
    <s v="Porto Alegre"/>
    <s v="Azenha"/>
    <n v="4.8814000000000002"/>
    <n v="42378"/>
    <n v="1258"/>
    <n v="0"/>
    <x v="51"/>
    <n v="122.035"/>
    <n v="5"/>
    <s v="Dinheiro"/>
    <n v="0"/>
  </r>
  <r>
    <n v="6496"/>
    <s v="Camila"/>
    <s v="RS"/>
    <s v="Caxias do Sul"/>
    <s v="Centro"/>
    <n v="18.687999999999999"/>
    <n v="42939"/>
    <n v="1203"/>
    <n v="0"/>
    <x v="106"/>
    <n v="373.76"/>
    <n v="4"/>
    <s v="Cartao Debito"/>
    <n v="7.4752000000000001"/>
  </r>
  <r>
    <n v="6496"/>
    <s v="Camila"/>
    <s v="RS"/>
    <s v="Caxias do Sul"/>
    <s v="Centro"/>
    <n v="13.2095"/>
    <n v="43598"/>
    <n v="1436"/>
    <n v="0"/>
    <x v="210"/>
    <n v="264.19"/>
    <n v="1"/>
    <s v="Cartao Debito"/>
    <n v="5.2838000000000003"/>
  </r>
  <r>
    <n v="1563"/>
    <s v="Gleydston"/>
    <s v="RS"/>
    <s v="Rio Grande "/>
    <s v="Getúlio Vargas"/>
    <n v="8.531600000000001"/>
    <n v="43301"/>
    <n v="1177"/>
    <n v="12.188000000000001"/>
    <x v="54"/>
    <n v="121.88"/>
    <n v="6"/>
    <s v="Cartao Credito 3x"/>
    <n v="5.4845999999999995"/>
  </r>
  <r>
    <n v="6864"/>
    <s v="Goncalves"/>
    <s v="MG"/>
    <s v="Belo Horizonte"/>
    <s v="Savassi"/>
    <n v="334.18"/>
    <n v="43257"/>
    <n v="1497"/>
    <n v="477.40000000000003"/>
    <x v="310"/>
    <n v="4774"/>
    <n v="8"/>
    <s v="Cartao Credito 3x"/>
    <n v="214.82999999999998"/>
  </r>
  <r>
    <n v="9036"/>
    <s v="Lisias"/>
    <s v="BA"/>
    <s v="Vitória da Conquista"/>
    <s v="Ayrton Senna"/>
    <n v="2.1032999999999999"/>
    <n v="43139"/>
    <n v="1417"/>
    <n v="10.516500000000001"/>
    <x v="324"/>
    <n v="105.16499999999999"/>
    <n v="8"/>
    <s v="Cartao Credito 2x"/>
    <n v="3.6807750000000001"/>
  </r>
  <r>
    <n v="6864"/>
    <s v="Goncalves"/>
    <s v="MG"/>
    <s v="Belo Horizonte"/>
    <s v="Savassi"/>
    <n v="223.4204"/>
    <n v="43209"/>
    <n v="1389"/>
    <n v="0"/>
    <x v="41"/>
    <n v="3191.72"/>
    <n v="5"/>
    <s v="Cartao Debito"/>
    <n v="63.834399999999995"/>
  </r>
  <r>
    <n v="6496"/>
    <s v="Camila"/>
    <s v="RS"/>
    <s v="Caxias do Sul"/>
    <s v="Centro"/>
    <n v="12.507"/>
    <n v="43167"/>
    <n v="1132"/>
    <n v="25.013999999999999"/>
    <x v="198"/>
    <n v="250.14"/>
    <n v="9"/>
    <s v="Cartao Débito"/>
    <n v="5.0027999999999997"/>
  </r>
  <r>
    <n v="7458"/>
    <s v="Bolacha"/>
    <s v="BA"/>
    <s v="Feira de Santana"/>
    <s v="Centro"/>
    <n v="5.4112"/>
    <n v="43215"/>
    <n v="1195"/>
    <n v="0"/>
    <x v="234"/>
    <n v="67.64"/>
    <n v="4"/>
    <s v="Dinheiro"/>
    <n v="0"/>
  </r>
  <r>
    <n v="9036"/>
    <s v="Lisias"/>
    <s v="BA"/>
    <s v="Vitória da Conquista"/>
    <s v="Ayrton Senna"/>
    <n v="4.7252999999999998"/>
    <n v="43095"/>
    <n v="1282"/>
    <n v="23.6265"/>
    <x v="271"/>
    <n v="236.26499999999999"/>
    <n v="10"/>
    <s v="Dinheiro"/>
    <n v="0"/>
  </r>
  <r>
    <n v="7022"/>
    <s v="Helena"/>
    <s v="MG"/>
    <s v="Piumhi"/>
    <s v="Centro"/>
    <n v="19.017600000000002"/>
    <n v="43697"/>
    <n v="1391"/>
    <n v="0"/>
    <x v="307"/>
    <n v="237.72"/>
    <n v="5"/>
    <s v="Cartao Debito"/>
    <n v="4.7544000000000004"/>
  </r>
  <r>
    <n v="7022"/>
    <s v="Helena"/>
    <s v="MG"/>
    <s v="Piumhi"/>
    <s v="Centro"/>
    <n v="33.5824"/>
    <n v="43146"/>
    <n v="1403"/>
    <n v="0"/>
    <x v="26"/>
    <n v="419.78"/>
    <n v="5"/>
    <s v="Cartao Credito 3x"/>
    <n v="18.890099999999997"/>
  </r>
  <r>
    <n v="3895"/>
    <s v="Ariel"/>
    <s v="BA"/>
    <s v="Feira de Santana"/>
    <s v="Limoeiro"/>
    <n v="14.374199999999998"/>
    <n v="43398"/>
    <n v="1436"/>
    <n v="47.914000000000001"/>
    <x v="199"/>
    <n v="479.14"/>
    <n v="9"/>
    <s v="Cartao Debito"/>
    <n v="9.5828000000000007"/>
  </r>
  <r>
    <n v="7022"/>
    <s v="Helena"/>
    <s v="MG"/>
    <s v="Piumhi"/>
    <s v="Centro"/>
    <n v="65.140799999999999"/>
    <n v="42858"/>
    <n v="1452"/>
    <n v="81.426000000000002"/>
    <x v="111"/>
    <n v="814.26"/>
    <n v="10"/>
    <s v="Cartao Credito 3x"/>
    <n v="36.6417"/>
  </r>
  <r>
    <n v="6607"/>
    <s v="Marcio Junio"/>
    <s v="BA"/>
    <s v="Vitória da Conquista"/>
    <s v="Ayrton Senna"/>
    <n v="4.5129999999999999"/>
    <n v="42754"/>
    <n v="1406"/>
    <n v="22.565000000000001"/>
    <x v="78"/>
    <n v="225.65"/>
    <n v="8"/>
    <s v="Dinheiro"/>
    <n v="0"/>
  </r>
  <r>
    <n v="6854"/>
    <s v="Grijalva"/>
    <s v="RS"/>
    <s v="Rio Grande "/>
    <s v="Bolaxa"/>
    <n v="21.931000000000004"/>
    <n v="43508"/>
    <n v="1452"/>
    <n v="31.330000000000002"/>
    <x v="266"/>
    <n v="313.3"/>
    <n v="7"/>
    <s v="Cartao Credito 3x"/>
    <n v="14.0985"/>
  </r>
  <r>
    <n v="1689"/>
    <s v="Joao Geraldo"/>
    <s v="BA"/>
    <s v="Vitória da Conquista"/>
    <s v="Campinhos"/>
    <n v="9.5"/>
    <n v="43423"/>
    <n v="1410"/>
    <n v="23.75"/>
    <x v="107"/>
    <n v="237.5"/>
    <n v="8"/>
    <s v="Cartao Credito A Vista"/>
    <n v="5.9375"/>
  </r>
  <r>
    <n v="1563"/>
    <s v="Gleydston"/>
    <s v="RS"/>
    <s v="Rio Grande "/>
    <s v="Getúlio Vargas"/>
    <n v="31.773"/>
    <n v="42509"/>
    <n v="1389"/>
    <n v="0"/>
    <x v="121"/>
    <n v="453.9"/>
    <n v="4"/>
    <s v="Cartao Credito A Vista"/>
    <n v="11.3475"/>
  </r>
  <r>
    <n v="7022"/>
    <s v="Helena"/>
    <s v="MG"/>
    <s v="Piumhi"/>
    <s v="Centro"/>
    <n v="22.268800000000002"/>
    <n v="43566"/>
    <n v="1433"/>
    <n v="27.836000000000002"/>
    <x v="218"/>
    <n v="278.36"/>
    <n v="6"/>
    <s v="Cartao Débito"/>
    <n v="5.5672000000000006"/>
  </r>
  <r>
    <n v="1270"/>
    <s v="Priscila"/>
    <s v="MG"/>
    <s v="Piumhi"/>
    <s v="Lagoa de Trás"/>
    <n v="9.6855999999999991"/>
    <n v="42510"/>
    <n v="1423"/>
    <n v="0"/>
    <x v="268"/>
    <n v="242.14"/>
    <n v="4"/>
    <s v="Cartao Debito"/>
    <n v="4.8427999999999995"/>
  </r>
  <r>
    <n v="7645"/>
    <s v="Aline"/>
    <s v="RS"/>
    <s v="Caxias do Sul"/>
    <s v="Centro"/>
    <n v="12.875250000000001"/>
    <n v="43706"/>
    <n v="1316"/>
    <n v="25.750500000000002"/>
    <x v="50"/>
    <n v="257.505"/>
    <n v="8"/>
    <s v="Cartao Credito 2x"/>
    <n v="9.0126750000000015"/>
  </r>
  <r>
    <n v="7645"/>
    <s v="Aline"/>
    <s v="RS"/>
    <s v="Caxias do Sul"/>
    <s v="Centro"/>
    <n v="8.5230000000000015"/>
    <n v="43333"/>
    <n v="1393"/>
    <n v="17.046000000000003"/>
    <x v="315"/>
    <n v="170.46"/>
    <n v="7"/>
    <s v="Cartao Credito 3x"/>
    <n v="7.6707000000000001"/>
  </r>
  <r>
    <n v="6607"/>
    <s v="Marcio Junio"/>
    <s v="BA"/>
    <s v="Vitória da Conquista"/>
    <s v="Ayrton Senna"/>
    <n v="0.88019999999999998"/>
    <n v="42191"/>
    <n v="1222"/>
    <n v="4.4009999999999998"/>
    <x v="325"/>
    <n v="44.01"/>
    <n v="9"/>
    <s v="Cartao Credito A Vista"/>
    <n v="1.10025"/>
  </r>
  <r>
    <n v="1861"/>
    <s v="Marcelo Rezende"/>
    <s v="RS"/>
    <s v="Porto Alegre"/>
    <s v="Bela Vista"/>
    <n v="16.086000000000002"/>
    <n v="42078"/>
    <n v="1346"/>
    <n v="40.215000000000003"/>
    <x v="256"/>
    <n v="402.15000000000003"/>
    <n v="10"/>
    <s v="Cartao Credito 2x"/>
    <n v="14.075250000000002"/>
  </r>
  <r>
    <n v="1270"/>
    <s v="Priscila"/>
    <s v="MG"/>
    <s v="Piumhi"/>
    <s v="Lagoa de Trás"/>
    <n v="11.134400000000001"/>
    <n v="43017"/>
    <n v="1210"/>
    <n v="27.836000000000002"/>
    <x v="218"/>
    <n v="278.36"/>
    <n v="7"/>
    <s v="Cartao Debito"/>
    <n v="5.5672000000000006"/>
  </r>
  <r>
    <n v="9036"/>
    <s v="Lisias"/>
    <s v="BA"/>
    <s v="Vitória da Conquista"/>
    <s v="Ayrton Senna"/>
    <n v="7.9182000000000006"/>
    <n v="42394"/>
    <n v="1301"/>
    <n v="0"/>
    <x v="259"/>
    <n v="395.91"/>
    <n v="1"/>
    <s v="Cartao Debito"/>
    <n v="7.9182000000000006"/>
  </r>
  <r>
    <n v="9036"/>
    <s v="Lisias"/>
    <s v="BA"/>
    <s v="Vitória da Conquista"/>
    <s v="Ayrton Senna"/>
    <n v="2.3772000000000002"/>
    <n v="42245"/>
    <n v="1272"/>
    <n v="0"/>
    <x v="307"/>
    <n v="118.86"/>
    <n v="4"/>
    <s v="Dinheiro"/>
    <n v="0"/>
  </r>
  <r>
    <n v="6034"/>
    <s v="Sonia"/>
    <s v="BA"/>
    <s v="Salvador"/>
    <s v="Boca do Rio"/>
    <n v="1.8091999999999999"/>
    <n v="43815"/>
    <n v="1173"/>
    <n v="0"/>
    <x v="262"/>
    <n v="180.92"/>
    <n v="1"/>
    <s v="Dinheiro"/>
    <n v="0"/>
  </r>
  <r>
    <n v="1689"/>
    <s v="Joao Geraldo"/>
    <s v="BA"/>
    <s v="Vitória da Conquista"/>
    <s v="Campinhos"/>
    <n v="4.8781999999999996"/>
    <n v="42315"/>
    <n v="1186"/>
    <n v="0"/>
    <x v="196"/>
    <n v="121.955"/>
    <n v="4"/>
    <s v="Dinheiro"/>
    <n v="0"/>
  </r>
  <r>
    <n v="7022"/>
    <s v="Helena"/>
    <s v="MG"/>
    <s v="Piumhi"/>
    <s v="Centro"/>
    <n v="63.491199999999999"/>
    <n v="42900"/>
    <n v="1346"/>
    <n v="0"/>
    <x v="101"/>
    <n v="793.64"/>
    <n v="3"/>
    <s v="Cartao Credito 3x"/>
    <n v="35.713799999999999"/>
  </r>
  <r>
    <n v="6034"/>
    <s v="Sonia"/>
    <s v="BA"/>
    <s v="Salvador"/>
    <s v="Boca do Rio"/>
    <n v="0.54049999999999998"/>
    <n v="42897"/>
    <n v="1353"/>
    <n v="5.4050000000000002"/>
    <x v="43"/>
    <n v="54.05"/>
    <n v="10"/>
    <s v="Cartao Debito"/>
    <n v="1.081"/>
  </r>
  <r>
    <n v="9036"/>
    <s v="Lisias"/>
    <s v="BA"/>
    <s v="Vitória da Conquista"/>
    <s v="Ayrton Senna"/>
    <n v="6.0820000000000007"/>
    <n v="43812"/>
    <n v="1225"/>
    <n v="30.410000000000004"/>
    <x v="115"/>
    <n v="304.10000000000002"/>
    <n v="10"/>
    <s v="Cartao Débito"/>
    <n v="6.0820000000000007"/>
  </r>
  <r>
    <n v="1327"/>
    <s v="Elisabete"/>
    <s v="MG"/>
    <s v="Piumhi"/>
    <s v="Nova Esperança"/>
    <n v="66.284400000000005"/>
    <n v="43293"/>
    <n v="1198"/>
    <n v="0"/>
    <x v="149"/>
    <n v="946.92"/>
    <n v="5"/>
    <s v="Cartao Credito 3x"/>
    <n v="42.611399999999996"/>
  </r>
  <r>
    <n v="1327"/>
    <s v="Elisabete"/>
    <s v="MG"/>
    <s v="Piumhi"/>
    <s v="Nova Esperança"/>
    <n v="31.441200000000006"/>
    <n v="42761"/>
    <n v="1405"/>
    <n v="0"/>
    <x v="30"/>
    <n v="449.16"/>
    <n v="3"/>
    <s v="Cartao Credito A Vista"/>
    <n v="11.229000000000001"/>
  </r>
  <r>
    <n v="1327"/>
    <s v="Elisabete"/>
    <s v="MG"/>
    <s v="Piumhi"/>
    <s v="Nova Esperança"/>
    <n v="32.380600000000001"/>
    <n v="43759"/>
    <n v="1476"/>
    <n v="46.258000000000003"/>
    <x v="223"/>
    <n v="462.58"/>
    <n v="10"/>
    <s v="Cartao Debito"/>
    <n v="9.2515999999999998"/>
  </r>
  <r>
    <n v="9036"/>
    <s v="Lisias"/>
    <s v="BA"/>
    <s v="Vitória da Conquista"/>
    <s v="Ayrton Senna"/>
    <n v="4.3756000000000004"/>
    <n v="43349"/>
    <n v="1311"/>
    <n v="21.878"/>
    <x v="220"/>
    <n v="218.78"/>
    <n v="7"/>
    <s v="Cartao Credito A Vista"/>
    <n v="5.4695"/>
  </r>
  <r>
    <n v="2764"/>
    <s v="Thiago"/>
    <s v="MG"/>
    <s v="Piumhi"/>
    <s v="Nova Esperança"/>
    <n v="4.8781999999999996"/>
    <n v="43815"/>
    <n v="1268"/>
    <n v="0"/>
    <x v="196"/>
    <n v="243.91"/>
    <n v="1"/>
    <s v="Cartao Debito"/>
    <n v="4.8781999999999996"/>
  </r>
  <r>
    <n v="1763"/>
    <s v="Andre"/>
    <s v="MG"/>
    <s v="Piumhi"/>
    <s v="Nova Esperança"/>
    <n v="10.206"/>
    <n v="42586"/>
    <n v="1246"/>
    <n v="17.010000000000002"/>
    <x v="20"/>
    <n v="170.1"/>
    <n v="7"/>
    <s v="Cartao Credito A Vista"/>
    <n v="4.2525000000000004"/>
  </r>
  <r>
    <n v="1763"/>
    <s v="Andre"/>
    <s v="MG"/>
    <s v="Piumhi"/>
    <s v="Nova Esperança"/>
    <n v="28.953599999999998"/>
    <n v="42816"/>
    <n v="1306"/>
    <n v="0"/>
    <x v="0"/>
    <n v="482.56"/>
    <n v="5"/>
    <s v="Cartao Credito A Vista"/>
    <n v="12.064"/>
  </r>
  <r>
    <n v="1327"/>
    <s v="Elisabete"/>
    <s v="MG"/>
    <s v="Piumhi"/>
    <s v="Nova Esperança"/>
    <n v="16.420600000000004"/>
    <n v="42653"/>
    <n v="1222"/>
    <n v="23.458000000000002"/>
    <x v="287"/>
    <n v="234.58"/>
    <n v="10"/>
    <s v="Cartao Debito"/>
    <n v="4.6916000000000002"/>
  </r>
  <r>
    <n v="7022"/>
    <s v="Helena"/>
    <s v="MG"/>
    <s v="Piumhi"/>
    <s v="Centro"/>
    <n v="14.8584"/>
    <n v="43520"/>
    <n v="1453"/>
    <n v="0"/>
    <x v="103"/>
    <n v="185.73"/>
    <n v="5"/>
    <s v="Cartao Credito 2x"/>
    <n v="6.5005500000000005"/>
  </r>
  <r>
    <n v="2764"/>
    <s v="Thiago"/>
    <s v="MG"/>
    <s v="Piumhi"/>
    <s v="Nova Esperança"/>
    <n v="3.032"/>
    <n v="43586"/>
    <n v="1114"/>
    <n v="15.16"/>
    <x v="76"/>
    <n v="151.6"/>
    <n v="8"/>
    <s v="Cartao Débito"/>
    <n v="3.032"/>
  </r>
  <r>
    <n v="2764"/>
    <s v="Thiago"/>
    <s v="MG"/>
    <s v="Piumhi"/>
    <s v="Nova Esperança"/>
    <n v="18.311199999999999"/>
    <n v="43825"/>
    <n v="1158"/>
    <n v="91.555999999999997"/>
    <x v="276"/>
    <n v="915.56"/>
    <n v="7"/>
    <s v="Cartao Credito 3x"/>
    <n v="41.200199999999995"/>
  </r>
  <r>
    <n v="1689"/>
    <s v="Joao Geraldo"/>
    <s v="BA"/>
    <s v="Vitória da Conquista"/>
    <s v="Campinhos"/>
    <n v="9.8130000000000006"/>
    <n v="43482"/>
    <n v="1142"/>
    <n v="0"/>
    <x v="125"/>
    <n v="245.32500000000002"/>
    <n v="2"/>
    <s v="Cartao Credito 2x"/>
    <n v="8.5863750000000021"/>
  </r>
  <r>
    <n v="8654"/>
    <s v="Debora"/>
    <s v="MG"/>
    <s v="Belo Horizonte"/>
    <s v="Savassi"/>
    <n v="1.121"/>
    <n v="42416"/>
    <n v="1435"/>
    <n v="11.21"/>
    <x v="274"/>
    <n v="112.1"/>
    <n v="10"/>
    <s v="Cartao Debito"/>
    <n v="2.242"/>
  </r>
  <r>
    <n v="7645"/>
    <s v="Aline"/>
    <s v="RS"/>
    <s v="Caxias do Sul"/>
    <s v="Centro"/>
    <n v="18.062000000000001"/>
    <n v="43198"/>
    <n v="1493"/>
    <n v="36.124000000000002"/>
    <x v="316"/>
    <n v="361.24"/>
    <n v="7"/>
    <s v="Cartao Credito A Vista"/>
    <n v="9.0310000000000006"/>
  </r>
  <r>
    <n v="6854"/>
    <s v="Grijalva"/>
    <s v="RS"/>
    <s v="Rio Grande "/>
    <s v="Bolaxa"/>
    <n v="10.285450000000001"/>
    <n v="43374"/>
    <n v="1353"/>
    <n v="0"/>
    <x v="166"/>
    <n v="146.935"/>
    <n v="5"/>
    <s v="Dinheiro"/>
    <n v="0"/>
  </r>
  <r>
    <n v="7022"/>
    <s v="Helena"/>
    <s v="MG"/>
    <s v="Piumhi"/>
    <s v="Centro"/>
    <n v="58.744800000000005"/>
    <n v="43273"/>
    <n v="1491"/>
    <n v="73.431000000000012"/>
    <x v="243"/>
    <n v="734.31000000000006"/>
    <n v="8"/>
    <s v="Cartao Credito 2x"/>
    <n v="25.700850000000006"/>
  </r>
  <r>
    <n v="7458"/>
    <s v="Bolacha"/>
    <s v="BA"/>
    <s v="Feira de Santana"/>
    <s v="Centro"/>
    <n v="70.937600000000003"/>
    <n v="43055"/>
    <n v="1369"/>
    <n v="88.672000000000011"/>
    <x v="135"/>
    <n v="886.72"/>
    <n v="8"/>
    <s v="Cartao Credito 3x"/>
    <n v="39.9024"/>
  </r>
  <r>
    <n v="1327"/>
    <s v="Elisabete"/>
    <s v="MG"/>
    <s v="Piumhi"/>
    <s v="Nova Esperança"/>
    <n v="7.3461500000000006"/>
    <n v="43117"/>
    <n v="1319"/>
    <n v="0"/>
    <x v="26"/>
    <n v="104.94499999999999"/>
    <n v="4"/>
    <s v="Dinheiro"/>
    <n v="0"/>
  </r>
  <r>
    <n v="7458"/>
    <s v="Bolacha"/>
    <s v="BA"/>
    <s v="Feira de Santana"/>
    <s v="Centro"/>
    <n v="32.685600000000001"/>
    <n v="43390"/>
    <n v="1441"/>
    <n v="40.856999999999999"/>
    <x v="201"/>
    <n v="408.57"/>
    <n v="10"/>
    <s v="Cartao Credito A Vista"/>
    <n v="10.21425"/>
  </r>
  <r>
    <n v="7458"/>
    <s v="Bolacha"/>
    <s v="BA"/>
    <s v="Feira de Santana"/>
    <s v="Centro"/>
    <n v="32.416800000000002"/>
    <n v="42422"/>
    <n v="1166"/>
    <n v="40.521000000000001"/>
    <x v="136"/>
    <n v="405.21"/>
    <n v="10"/>
    <s v="Cartao Credito A Vista"/>
    <n v="10.13025"/>
  </r>
  <r>
    <n v="1763"/>
    <s v="Andre"/>
    <s v="MG"/>
    <s v="Piumhi"/>
    <s v="Nova Esperança"/>
    <n v="23.674799999999998"/>
    <n v="42338"/>
    <n v="1493"/>
    <n v="39.457999999999998"/>
    <x v="303"/>
    <n v="394.58"/>
    <n v="8"/>
    <s v="Cartao Debito"/>
    <n v="7.8915999999999995"/>
  </r>
  <r>
    <n v="7022"/>
    <s v="Helena"/>
    <s v="MG"/>
    <s v="Piumhi"/>
    <s v="Centro"/>
    <n v="5.23"/>
    <n v="42374"/>
    <n v="1117"/>
    <n v="6.5375000000000005"/>
    <x v="1"/>
    <n v="65.375"/>
    <n v="6"/>
    <s v="Dinheiro"/>
    <n v="0"/>
  </r>
  <r>
    <n v="1270"/>
    <s v="Priscila"/>
    <s v="MG"/>
    <s v="Piumhi"/>
    <s v="Lagoa de Trás"/>
    <n v="10.275"/>
    <n v="42947"/>
    <n v="1297"/>
    <n v="0"/>
    <x v="102"/>
    <n v="256.875"/>
    <n v="4"/>
    <s v="Cartao Credito 2x"/>
    <n v="8.9906250000000014"/>
  </r>
  <r>
    <n v="7645"/>
    <s v="Aline"/>
    <s v="RS"/>
    <s v="Caxias do Sul"/>
    <s v="Centro"/>
    <n v="11.886000000000001"/>
    <n v="43414"/>
    <n v="1309"/>
    <n v="0"/>
    <x v="307"/>
    <n v="237.72"/>
    <n v="4"/>
    <s v="Cartao Debito"/>
    <n v="4.7544000000000004"/>
  </r>
  <r>
    <n v="8654"/>
    <s v="Debora"/>
    <s v="MG"/>
    <s v="Belo Horizonte"/>
    <s v="Savassi"/>
    <n v="2.3888500000000001"/>
    <n v="43467"/>
    <n v="1239"/>
    <n v="0"/>
    <x v="2"/>
    <n v="238.88499999999999"/>
    <n v="1"/>
    <s v="Dinheiro"/>
    <n v="0"/>
  </r>
  <r>
    <n v="1689"/>
    <s v="Joao Geraldo"/>
    <s v="BA"/>
    <s v="Vitória da Conquista"/>
    <s v="Campinhos"/>
    <n v="10.005599999999999"/>
    <n v="43270"/>
    <n v="1453"/>
    <n v="25.013999999999999"/>
    <x v="198"/>
    <n v="250.14"/>
    <n v="8"/>
    <s v="Cartao Credito A Vista"/>
    <n v="6.2534999999999998"/>
  </r>
  <r>
    <n v="1689"/>
    <s v="Joao Geraldo"/>
    <s v="BA"/>
    <s v="Vitória da Conquista"/>
    <s v="Campinhos"/>
    <n v="1.5462"/>
    <n v="42846"/>
    <n v="1287"/>
    <n v="3.8655000000000004"/>
    <x v="33"/>
    <n v="38.655000000000001"/>
    <n v="10"/>
    <s v="Dinheiro"/>
    <n v="0"/>
  </r>
  <r>
    <n v="7022"/>
    <s v="Helena"/>
    <s v="MG"/>
    <s v="Piumhi"/>
    <s v="Centro"/>
    <n v="37.598400000000005"/>
    <n v="43522"/>
    <n v="1260"/>
    <n v="46.998000000000005"/>
    <x v="28"/>
    <n v="469.98"/>
    <n v="10"/>
    <s v="Cartao Credito 2x"/>
    <n v="16.449300000000001"/>
  </r>
  <r>
    <n v="8654"/>
    <s v="Debora"/>
    <s v="MG"/>
    <s v="Belo Horizonte"/>
    <s v="Savassi"/>
    <n v="0.97010000000000007"/>
    <n v="43282"/>
    <n v="1196"/>
    <n v="0"/>
    <x v="12"/>
    <n v="97.01"/>
    <n v="2"/>
    <s v="Cartao Debito"/>
    <n v="1.9402000000000001"/>
  </r>
  <r>
    <n v="2764"/>
    <s v="Thiago"/>
    <s v="MG"/>
    <s v="Piumhi"/>
    <s v="Nova Esperança"/>
    <n v="2.2600000000000002"/>
    <n v="43478"/>
    <n v="1155"/>
    <n v="11.3"/>
    <x v="170"/>
    <n v="113"/>
    <n v="8"/>
    <s v="Cartao Credito 3x"/>
    <n v="5.085"/>
  </r>
  <r>
    <n v="7458"/>
    <s v="Bolacha"/>
    <s v="BA"/>
    <s v="Feira de Santana"/>
    <s v="Centro"/>
    <n v="10.198400000000001"/>
    <n v="42856"/>
    <n v="1430"/>
    <n v="12.748000000000001"/>
    <x v="126"/>
    <n v="127.48"/>
    <n v="8"/>
    <s v="Cartao Credito 3x"/>
    <n v="5.7366000000000001"/>
  </r>
  <r>
    <n v="7458"/>
    <s v="Bolacha"/>
    <s v="BA"/>
    <s v="Feira de Santana"/>
    <s v="Centro"/>
    <n v="38.962399999999995"/>
    <n v="42657"/>
    <n v="1135"/>
    <n v="48.703000000000003"/>
    <x v="337"/>
    <n v="487.03"/>
    <n v="8"/>
    <s v="Cartao Debito"/>
    <n v="9.7405999999999988"/>
  </r>
  <r>
    <n v="6034"/>
    <s v="Sonia"/>
    <s v="BA"/>
    <s v="Salvador"/>
    <s v="Boca do Rio"/>
    <n v="3.6244499999999999"/>
    <n v="43002"/>
    <n v="1367"/>
    <n v="36.244500000000002"/>
    <x v="294"/>
    <n v="362.44499999999999"/>
    <n v="9"/>
    <s v="Cartao Credito 2x"/>
    <n v="12.685575000000002"/>
  </r>
  <r>
    <n v="1861"/>
    <s v="Marcelo Rezende"/>
    <s v="RS"/>
    <s v="Porto Alegre"/>
    <s v="Bela Vista"/>
    <n v="6.266"/>
    <n v="42486"/>
    <n v="1494"/>
    <n v="15.665000000000001"/>
    <x v="266"/>
    <n v="156.65"/>
    <n v="9"/>
    <s v="Cartao Credito A Vista"/>
    <n v="3.9162500000000002"/>
  </r>
  <r>
    <n v="2764"/>
    <s v="Thiago"/>
    <s v="MG"/>
    <s v="Piumhi"/>
    <s v="Nova Esperança"/>
    <n v="5.6686000000000005"/>
    <n v="43078"/>
    <n v="1396"/>
    <n v="28.343000000000004"/>
    <x v="104"/>
    <n v="283.43"/>
    <n v="9"/>
    <s v="Cartao Débito"/>
    <n v="5.6686000000000005"/>
  </r>
  <r>
    <n v="1861"/>
    <s v="Marcelo Rezende"/>
    <s v="RS"/>
    <s v="Porto Alegre"/>
    <s v="Bela Vista"/>
    <n v="14.671199999999999"/>
    <n v="43475"/>
    <n v="1131"/>
    <n v="36.677999999999997"/>
    <x v="248"/>
    <n v="366.78"/>
    <n v="7"/>
    <s v="Cartao Credito 3x"/>
    <n v="16.505099999999999"/>
  </r>
  <r>
    <n v="1563"/>
    <s v="Gleydston"/>
    <s v="RS"/>
    <s v="Rio Grande "/>
    <s v="Getúlio Vargas"/>
    <n v="29.029700000000002"/>
    <n v="43541"/>
    <n v="1201"/>
    <n v="41.471000000000004"/>
    <x v="15"/>
    <n v="414.71"/>
    <n v="8"/>
    <s v="Cartao Débito"/>
    <n v="8.2942"/>
  </r>
  <r>
    <n v="9036"/>
    <s v="Lisias"/>
    <s v="BA"/>
    <s v="Vitória da Conquista"/>
    <s v="Ayrton Senna"/>
    <n v="9.297600000000001"/>
    <n v="42475"/>
    <n v="1428"/>
    <n v="0"/>
    <x v="154"/>
    <n v="464.88"/>
    <n v="5"/>
    <s v="Cartao Credito A Vista"/>
    <n v="11.622"/>
  </r>
  <r>
    <n v="6864"/>
    <s v="Goncalves"/>
    <s v="MG"/>
    <s v="Belo Horizonte"/>
    <s v="Savassi"/>
    <n v="231.672"/>
    <n v="43780"/>
    <n v="1261"/>
    <n v="0"/>
    <x v="265"/>
    <n v="3309.5999999999995"/>
    <n v="4"/>
    <s v="Cartao Credito 2x"/>
    <n v="115.836"/>
  </r>
  <r>
    <n v="7881"/>
    <s v="Jose"/>
    <s v="RS"/>
    <s v="Rio Grande "/>
    <s v="Lagoa"/>
    <n v="5.2910000000000004"/>
    <n v="42831"/>
    <n v="1154"/>
    <n v="13.227500000000001"/>
    <x v="90"/>
    <n v="132.27500000000001"/>
    <n v="10"/>
    <s v="Dinheiro"/>
    <n v="0"/>
  </r>
  <r>
    <n v="6496"/>
    <s v="Camila"/>
    <s v="RS"/>
    <s v="Caxias do Sul"/>
    <s v="Centro"/>
    <n v="14.171500000000002"/>
    <n v="42965"/>
    <n v="1382"/>
    <n v="28.343000000000004"/>
    <x v="104"/>
    <n v="283.43"/>
    <n v="8"/>
    <s v="Cartao Debito"/>
    <n v="5.6686000000000005"/>
  </r>
  <r>
    <n v="6854"/>
    <s v="Grijalva"/>
    <s v="RS"/>
    <s v="Rio Grande "/>
    <s v="Bolaxa"/>
    <n v="3.5329000000000002"/>
    <n v="43534"/>
    <n v="1452"/>
    <n v="0"/>
    <x v="181"/>
    <n v="50.47"/>
    <n v="2"/>
    <s v="Cartao Debito"/>
    <n v="1.0094000000000001"/>
  </r>
  <r>
    <n v="3511"/>
    <s v="Guilherme"/>
    <s v="RS"/>
    <s v="Porto Alegre"/>
    <s v="Azenha"/>
    <n v="5.5672000000000006"/>
    <n v="42819"/>
    <n v="1482"/>
    <n v="0"/>
    <x v="218"/>
    <n v="139.18"/>
    <n v="4"/>
    <s v="Dinheiro"/>
    <n v="0"/>
  </r>
  <r>
    <n v="1763"/>
    <s v="Andre"/>
    <s v="MG"/>
    <s v="Piumhi"/>
    <s v="Nova Esperança"/>
    <n v="6.1661999999999999"/>
    <n v="43024"/>
    <n v="1164"/>
    <n v="10.277000000000001"/>
    <x v="332"/>
    <n v="102.77"/>
    <n v="8"/>
    <s v="Cartao Credito A Vista"/>
    <n v="2.5692500000000003"/>
  </r>
  <r>
    <n v="1763"/>
    <s v="Andre"/>
    <s v="MG"/>
    <s v="Piumhi"/>
    <s v="Nova Esperança"/>
    <n v="14.147999999999998"/>
    <n v="42591"/>
    <n v="1432"/>
    <n v="23.58"/>
    <x v="53"/>
    <n v="235.79999999999998"/>
    <n v="8"/>
    <s v="Cartao Credito 2x"/>
    <n v="8.2530000000000001"/>
  </r>
  <r>
    <n v="6607"/>
    <s v="Marcio Junio"/>
    <s v="BA"/>
    <s v="Vitória da Conquista"/>
    <s v="Ayrton Senna"/>
    <n v="3.3810000000000002"/>
    <n v="43230"/>
    <n v="1411"/>
    <n v="0"/>
    <x v="272"/>
    <n v="169.05"/>
    <n v="5"/>
    <s v="Cartao Credito A Vista"/>
    <n v="4.2262500000000003"/>
  </r>
  <r>
    <n v="3895"/>
    <s v="Ariel"/>
    <s v="BA"/>
    <s v="Feira de Santana"/>
    <s v="Limoeiro"/>
    <n v="3.2537999999999996"/>
    <n v="43735"/>
    <n v="1229"/>
    <n v="10.846"/>
    <x v="317"/>
    <n v="108.46"/>
    <n v="9"/>
    <s v="Cartao Credito 3x"/>
    <n v="4.8806999999999992"/>
  </r>
  <r>
    <n v="6854"/>
    <s v="Grijalva"/>
    <s v="RS"/>
    <s v="Rio Grande "/>
    <s v="Bolaxa"/>
    <n v="47.912200000000006"/>
    <n v="43273"/>
    <n v="1127"/>
    <n v="68.446000000000012"/>
    <x v="206"/>
    <n v="684.46"/>
    <n v="9"/>
    <s v="Cartao Credito 3x"/>
    <n v="30.800699999999999"/>
  </r>
  <r>
    <n v="7881"/>
    <s v="Jose"/>
    <s v="RS"/>
    <s v="Rio Grande "/>
    <s v="Lagoa"/>
    <n v="12.1204"/>
    <n v="42072"/>
    <n v="1416"/>
    <n v="30.301000000000002"/>
    <x v="164"/>
    <n v="303.01"/>
    <n v="6"/>
    <s v="Cartao Debito"/>
    <n v="6.0602"/>
  </r>
  <r>
    <n v="6034"/>
    <s v="Sonia"/>
    <s v="BA"/>
    <s v="Salvador"/>
    <s v="Boca do Rio"/>
    <n v="0.55770000000000008"/>
    <n v="43767"/>
    <n v="1223"/>
    <n v="0"/>
    <x v="131"/>
    <n v="55.77"/>
    <n v="4"/>
    <s v="Cartao Débito"/>
    <n v="1.1154000000000002"/>
  </r>
  <r>
    <n v="3511"/>
    <s v="Guilherme"/>
    <s v="RS"/>
    <s v="Porto Alegre"/>
    <s v="Azenha"/>
    <n v="10.930199999999999"/>
    <n v="43104"/>
    <n v="1463"/>
    <n v="0"/>
    <x v="281"/>
    <n v="273.255"/>
    <n v="2"/>
    <s v="Cartao Credito 2x"/>
    <n v="9.5639250000000011"/>
  </r>
  <r>
    <n v="7458"/>
    <s v="Bolacha"/>
    <s v="BA"/>
    <s v="Feira de Santana"/>
    <s v="Centro"/>
    <n v="14.456399999999999"/>
    <n v="42665"/>
    <n v="1192"/>
    <n v="0"/>
    <x v="27"/>
    <n v="180.70499999999998"/>
    <n v="2"/>
    <s v="Cartao Credito 2x"/>
    <n v="6.324675"/>
  </r>
  <r>
    <n v="7458"/>
    <s v="Bolacha"/>
    <s v="BA"/>
    <s v="Feira de Santana"/>
    <s v="Centro"/>
    <n v="33.1768"/>
    <n v="42784"/>
    <n v="1190"/>
    <n v="41.471000000000004"/>
    <x v="15"/>
    <n v="414.71"/>
    <n v="8"/>
    <s v="Cartao Credito A Vista"/>
    <n v="10.367750000000001"/>
  </r>
  <r>
    <n v="4243"/>
    <s v="Janaina"/>
    <s v="MG"/>
    <s v="Belo Horizonte"/>
    <s v="Savassi"/>
    <n v="11.125999999999999"/>
    <n v="43496"/>
    <n v="1442"/>
    <n v="0"/>
    <x v="226"/>
    <n v="278.14999999999998"/>
    <n v="5"/>
    <s v="Cartao Debito"/>
    <n v="5.5629999999999997"/>
  </r>
  <r>
    <n v="1689"/>
    <s v="Joao Geraldo"/>
    <s v="BA"/>
    <s v="Vitória da Conquista"/>
    <s v="Campinhos"/>
    <n v="16.384800000000002"/>
    <n v="43620"/>
    <n v="1481"/>
    <n v="40.962000000000003"/>
    <x v="301"/>
    <n v="409.62"/>
    <n v="8"/>
    <s v="Cartao Debito"/>
    <n v="8.192400000000001"/>
  </r>
  <r>
    <n v="3895"/>
    <s v="Ariel"/>
    <s v="BA"/>
    <s v="Feira de Santana"/>
    <s v="Limoeiro"/>
    <n v="8.8161000000000005"/>
    <n v="42996"/>
    <n v="1449"/>
    <n v="0"/>
    <x v="166"/>
    <n v="293.87"/>
    <n v="4"/>
    <s v="Cartao Debito"/>
    <n v="5.8774000000000006"/>
  </r>
  <r>
    <n v="8654"/>
    <s v="Debora"/>
    <s v="MG"/>
    <s v="Belo Horizonte"/>
    <s v="Savassi"/>
    <n v="2.9318"/>
    <n v="43587"/>
    <n v="1251"/>
    <n v="0"/>
    <x v="282"/>
    <n v="293.18"/>
    <n v="5"/>
    <s v="Cartao Credito A Vista"/>
    <n v="7.3295000000000003"/>
  </r>
  <r>
    <n v="1763"/>
    <s v="Andre"/>
    <s v="MG"/>
    <s v="Piumhi"/>
    <s v="Nova Esperança"/>
    <n v="4.1814"/>
    <n v="43197"/>
    <n v="1299"/>
    <n v="6.9690000000000003"/>
    <x v="159"/>
    <n v="69.69"/>
    <n v="10"/>
    <s v="Cartao Debito"/>
    <n v="1.3937999999999999"/>
  </r>
  <r>
    <n v="7645"/>
    <s v="Aline"/>
    <s v="RS"/>
    <s v="Caxias do Sul"/>
    <s v="Centro"/>
    <n v="6.5694999999999997"/>
    <n v="43699"/>
    <n v="1418"/>
    <n v="13.138999999999999"/>
    <x v="286"/>
    <n v="131.38999999999999"/>
    <n v="8"/>
    <s v="Dinheiro"/>
    <n v="0"/>
  </r>
  <r>
    <n v="3895"/>
    <s v="Ariel"/>
    <s v="BA"/>
    <s v="Feira de Santana"/>
    <s v="Limoeiro"/>
    <n v="1.3209"/>
    <n v="42986"/>
    <n v="1493"/>
    <n v="4.4030000000000005"/>
    <x v="100"/>
    <n v="44.03"/>
    <n v="10"/>
    <s v="Dinheiro"/>
    <n v="0"/>
  </r>
  <r>
    <n v="1327"/>
    <s v="Elisabete"/>
    <s v="MG"/>
    <s v="Piumhi"/>
    <s v="Nova Esperança"/>
    <n v="18.4499"/>
    <n v="43581"/>
    <n v="1189"/>
    <n v="26.356999999999999"/>
    <x v="214"/>
    <n v="263.57"/>
    <n v="7"/>
    <s v="Cartao Débito"/>
    <n v="5.2713999999999999"/>
  </r>
  <r>
    <n v="6607"/>
    <s v="Marcio Junio"/>
    <s v="BA"/>
    <s v="Vitória da Conquista"/>
    <s v="Ayrton Senna"/>
    <n v="10.8675"/>
    <n v="42751"/>
    <n v="1406"/>
    <n v="54.337500000000006"/>
    <x v="142"/>
    <n v="543.375"/>
    <n v="9"/>
    <s v="Cartao Credito 2x"/>
    <n v="19.018125000000001"/>
  </r>
  <r>
    <n v="7458"/>
    <s v="Bolacha"/>
    <s v="BA"/>
    <s v="Feira de Santana"/>
    <s v="Centro"/>
    <n v="10.8224"/>
    <n v="43605"/>
    <n v="1241"/>
    <n v="0"/>
    <x v="234"/>
    <n v="135.28"/>
    <n v="5"/>
    <s v="Cartao Debito"/>
    <n v="2.7056"/>
  </r>
  <r>
    <n v="2764"/>
    <s v="Thiago"/>
    <s v="MG"/>
    <s v="Piumhi"/>
    <s v="Nova Esperança"/>
    <n v="5.8174000000000001"/>
    <n v="43438"/>
    <n v="1245"/>
    <n v="29.087000000000003"/>
    <x v="108"/>
    <n v="290.87"/>
    <n v="10"/>
    <s v="Cartao Debito"/>
    <n v="5.8174000000000001"/>
  </r>
  <r>
    <n v="4243"/>
    <s v="Janaina"/>
    <s v="MG"/>
    <s v="Belo Horizonte"/>
    <s v="Savassi"/>
    <n v="18.8416"/>
    <n v="43790"/>
    <n v="1484"/>
    <n v="0"/>
    <x v="197"/>
    <n v="471.04"/>
    <n v="4"/>
    <s v="Cartao Credito A Vista"/>
    <n v="11.776000000000002"/>
  </r>
  <r>
    <n v="1270"/>
    <s v="Priscila"/>
    <s v="MG"/>
    <s v="Piumhi"/>
    <s v="Lagoa de Trás"/>
    <n v="34.415199999999999"/>
    <n v="42695"/>
    <n v="1448"/>
    <n v="86.038000000000011"/>
    <x v="302"/>
    <n v="860.38"/>
    <n v="10"/>
    <s v="Cartao Credito 3x"/>
    <n v="38.717099999999995"/>
  </r>
  <r>
    <n v="6864"/>
    <s v="Goncalves"/>
    <s v="MG"/>
    <s v="Belo Horizonte"/>
    <s v="Savassi"/>
    <n v="129.45310000000001"/>
    <n v="43560"/>
    <n v="1490"/>
    <n v="0"/>
    <x v="210"/>
    <n v="1849.33"/>
    <n v="3"/>
    <s v="Cartao Debito"/>
    <n v="36.986600000000003"/>
  </r>
  <r>
    <n v="1763"/>
    <s v="Andre"/>
    <s v="MG"/>
    <s v="Piumhi"/>
    <s v="Nova Esperança"/>
    <n v="44.873999999999995"/>
    <n v="42821"/>
    <n v="1490"/>
    <n v="74.790000000000006"/>
    <x v="138"/>
    <n v="747.9"/>
    <n v="8"/>
    <s v="Cartao Credito 3x"/>
    <n v="33.655499999999996"/>
  </r>
  <r>
    <n v="6496"/>
    <s v="Camila"/>
    <s v="RS"/>
    <s v="Caxias do Sul"/>
    <s v="Centro"/>
    <n v="5.1635"/>
    <n v="42277"/>
    <n v="1463"/>
    <n v="10.327"/>
    <x v="258"/>
    <n v="103.27"/>
    <n v="8"/>
    <s v="Cartao Débito"/>
    <n v="2.0653999999999999"/>
  </r>
  <r>
    <n v="6034"/>
    <s v="Sonia"/>
    <s v="BA"/>
    <s v="Salvador"/>
    <s v="Boca do Rio"/>
    <n v="0.37109999999999999"/>
    <n v="43347"/>
    <n v="1314"/>
    <n v="3.7110000000000003"/>
    <x v="44"/>
    <n v="37.11"/>
    <n v="9"/>
    <s v="Cartao Credito A Vista"/>
    <n v="0.92775000000000007"/>
  </r>
  <r>
    <n v="1563"/>
    <s v="Gleydston"/>
    <s v="RS"/>
    <s v="Rio Grande "/>
    <s v="Getúlio Vargas"/>
    <n v="15.9999"/>
    <n v="42752"/>
    <n v="1379"/>
    <n v="22.856999999999999"/>
    <x v="194"/>
    <n v="228.57"/>
    <n v="7"/>
    <s v="Dinheiro"/>
    <n v="0"/>
  </r>
  <r>
    <n v="1861"/>
    <s v="Marcelo Rezende"/>
    <s v="RS"/>
    <s v="Porto Alegre"/>
    <s v="Bela Vista"/>
    <n v="5.6238000000000001"/>
    <n v="43208"/>
    <n v="1248"/>
    <n v="14.0595"/>
    <x v="29"/>
    <n v="140.595"/>
    <n v="8"/>
    <s v="Cartao Credito 2x"/>
    <n v="4.9208250000000007"/>
  </r>
  <r>
    <n v="6496"/>
    <s v="Camila"/>
    <s v="RS"/>
    <s v="Caxias do Sul"/>
    <s v="Centro"/>
    <n v="18.687999999999999"/>
    <n v="42789"/>
    <n v="1453"/>
    <n v="0"/>
    <x v="106"/>
    <n v="373.76"/>
    <n v="1"/>
    <s v="Cartao Débito"/>
    <n v="7.4752000000000001"/>
  </r>
  <r>
    <n v="1861"/>
    <s v="Marcelo Rezende"/>
    <s v="RS"/>
    <s v="Porto Alegre"/>
    <s v="Bela Vista"/>
    <n v="17.5596"/>
    <n v="43368"/>
    <n v="1324"/>
    <n v="43.899000000000001"/>
    <x v="42"/>
    <n v="438.99"/>
    <n v="10"/>
    <s v="Cartao Credito A Vista"/>
    <n v="10.97475"/>
  </r>
  <r>
    <n v="7645"/>
    <s v="Aline"/>
    <s v="RS"/>
    <s v="Caxias do Sul"/>
    <s v="Centro"/>
    <n v="17.361500000000003"/>
    <n v="43630"/>
    <n v="1449"/>
    <n v="34.723000000000006"/>
    <x v="278"/>
    <n v="347.23"/>
    <n v="7"/>
    <s v="Cartao Debito"/>
    <n v="6.9446000000000003"/>
  </r>
  <r>
    <n v="1763"/>
    <s v="Andre"/>
    <s v="MG"/>
    <s v="Piumhi"/>
    <s v="Nova Esperança"/>
    <n v="29.145599999999998"/>
    <n v="43808"/>
    <n v="1166"/>
    <n v="48.576000000000001"/>
    <x v="67"/>
    <n v="485.76"/>
    <n v="7"/>
    <s v="Cartao Credito 3x"/>
    <n v="21.859199999999998"/>
  </r>
  <r>
    <n v="6607"/>
    <s v="Marcio Junio"/>
    <s v="BA"/>
    <s v="Vitória da Conquista"/>
    <s v="Ayrton Senna"/>
    <n v="3.6292000000000004"/>
    <n v="43494"/>
    <n v="1196"/>
    <n v="18.146000000000001"/>
    <x v="93"/>
    <n v="181.46"/>
    <n v="10"/>
    <s v="Cartao Credito A Vista"/>
    <n v="4.5365000000000002"/>
  </r>
  <r>
    <n v="7645"/>
    <s v="Aline"/>
    <s v="RS"/>
    <s v="Caxias do Sul"/>
    <s v="Centro"/>
    <n v="4.9842500000000003"/>
    <n v="42937"/>
    <n v="1224"/>
    <n v="0"/>
    <x v="114"/>
    <n v="99.685000000000002"/>
    <n v="5"/>
    <s v="Dinheiro"/>
    <n v="0"/>
  </r>
  <r>
    <n v="1861"/>
    <s v="Marcelo Rezende"/>
    <s v="RS"/>
    <s v="Porto Alegre"/>
    <s v="Bela Vista"/>
    <n v="13.733599999999999"/>
    <n v="43815"/>
    <n v="1407"/>
    <n v="34.333999999999996"/>
    <x v="50"/>
    <n v="343.34"/>
    <n v="9"/>
    <s v="Cartao Credito 3x"/>
    <n v="15.450299999999999"/>
  </r>
  <r>
    <n v="4243"/>
    <s v="Janaina"/>
    <s v="MG"/>
    <s v="Belo Horizonte"/>
    <s v="Savassi"/>
    <n v="7.3755999999999995"/>
    <n v="42569"/>
    <n v="1166"/>
    <n v="0"/>
    <x v="187"/>
    <n v="184.39"/>
    <n v="5"/>
    <s v="Cartao Credito A Vista"/>
    <n v="4.60975"/>
  </r>
  <r>
    <n v="1689"/>
    <s v="Joao Geraldo"/>
    <s v="BA"/>
    <s v="Vitória da Conquista"/>
    <s v="Campinhos"/>
    <n v="38.331200000000003"/>
    <n v="43057"/>
    <n v="1388"/>
    <n v="95.828000000000003"/>
    <x v="199"/>
    <n v="958.28"/>
    <n v="10"/>
    <s v="Cartao Credito 3x"/>
    <n v="43.122599999999998"/>
  </r>
  <r>
    <n v="8654"/>
    <s v="Debora"/>
    <s v="MG"/>
    <s v="Belo Horizonte"/>
    <s v="Savassi"/>
    <n v="1.7050000000000001"/>
    <n v="42530"/>
    <n v="1436"/>
    <n v="17.05"/>
    <x v="310"/>
    <n v="170.5"/>
    <n v="7"/>
    <s v="Dinheiro"/>
    <n v="0"/>
  </r>
  <r>
    <n v="6607"/>
    <s v="Marcio Junio"/>
    <s v="BA"/>
    <s v="Vitória da Conquista"/>
    <s v="Ayrton Senna"/>
    <n v="9.6501000000000001"/>
    <n v="42872"/>
    <n v="1458"/>
    <n v="48.250500000000002"/>
    <x v="45"/>
    <n v="482.505"/>
    <n v="7"/>
    <s v="Cartao Credito 2x"/>
    <n v="16.887675000000002"/>
  </r>
  <r>
    <n v="2764"/>
    <s v="Thiago"/>
    <s v="MG"/>
    <s v="Piumhi"/>
    <s v="Nova Esperança"/>
    <n v="0.63919999999999999"/>
    <n v="43697"/>
    <n v="1240"/>
    <n v="3.1960000000000002"/>
    <x v="99"/>
    <n v="31.96"/>
    <n v="8"/>
    <s v="Dinheiro"/>
    <n v="0"/>
  </r>
  <r>
    <n v="7458"/>
    <s v="Bolacha"/>
    <s v="BA"/>
    <s v="Feira de Santana"/>
    <s v="Centro"/>
    <n v="42.896000000000008"/>
    <n v="43675"/>
    <n v="1246"/>
    <n v="53.620000000000005"/>
    <x v="256"/>
    <n v="536.20000000000005"/>
    <n v="10"/>
    <s v="Cartao Credito 3x"/>
    <n v="24.129000000000001"/>
  </r>
  <r>
    <n v="1563"/>
    <s v="Gleydston"/>
    <s v="RS"/>
    <s v="Rio Grande "/>
    <s v="Getúlio Vargas"/>
    <n v="39.569600000000001"/>
    <n v="43227"/>
    <n v="1258"/>
    <n v="0"/>
    <x v="217"/>
    <n v="565.28"/>
    <n v="5"/>
    <s v="Cartao Credito 3x"/>
    <n v="25.437599999999996"/>
  </r>
  <r>
    <n v="7881"/>
    <s v="Jose"/>
    <s v="RS"/>
    <s v="Rio Grande "/>
    <s v="Lagoa"/>
    <n v="22.425599999999999"/>
    <n v="43608"/>
    <n v="1353"/>
    <n v="0"/>
    <x v="106"/>
    <n v="560.64"/>
    <n v="5"/>
    <s v="Cartao Credito 2x"/>
    <n v="19.622400000000003"/>
  </r>
  <r>
    <n v="6034"/>
    <s v="Sonia"/>
    <s v="BA"/>
    <s v="Salvador"/>
    <s v="Boca do Rio"/>
    <n v="1.1101000000000001"/>
    <n v="43270"/>
    <n v="1402"/>
    <n v="11.101000000000001"/>
    <x v="314"/>
    <n v="111.01"/>
    <n v="7"/>
    <s v="Cartao Credito A Vista"/>
    <n v="2.7752500000000002"/>
  </r>
  <r>
    <n v="7645"/>
    <s v="Aline"/>
    <s v="RS"/>
    <s v="Caxias do Sul"/>
    <s v="Centro"/>
    <n v="18.112500000000001"/>
    <n v="43481"/>
    <n v="1225"/>
    <n v="36.225000000000001"/>
    <x v="142"/>
    <n v="362.25"/>
    <n v="10"/>
    <s v="Cartao Credito A Vista"/>
    <n v="9.0562500000000004"/>
  </r>
  <r>
    <n v="1563"/>
    <s v="Gleydston"/>
    <s v="RS"/>
    <s v="Rio Grande "/>
    <s v="Getúlio Vargas"/>
    <n v="22.131900000000002"/>
    <n v="43541"/>
    <n v="1113"/>
    <n v="0"/>
    <x v="212"/>
    <n v="316.17"/>
    <n v="4"/>
    <s v="Cartao Credito A Vista"/>
    <n v="7.9042500000000011"/>
  </r>
  <r>
    <n v="1861"/>
    <s v="Marcelo Rezende"/>
    <s v="RS"/>
    <s v="Porto Alegre"/>
    <s v="Bela Vista"/>
    <n v="18.5032"/>
    <n v="42291"/>
    <n v="1176"/>
    <n v="46.258000000000003"/>
    <x v="223"/>
    <n v="462.58"/>
    <n v="10"/>
    <s v="Cartao Debito"/>
    <n v="9.2515999999999998"/>
  </r>
  <r>
    <n v="1327"/>
    <s v="Elisabete"/>
    <s v="MG"/>
    <s v="Piumhi"/>
    <s v="Nova Esperança"/>
    <n v="39.66375"/>
    <n v="43635"/>
    <n v="1214"/>
    <n v="56.662500000000001"/>
    <x v="233"/>
    <n v="566.625"/>
    <n v="8"/>
    <s v="Cartao Credito 2x"/>
    <n v="19.831875"/>
  </r>
  <r>
    <n v="1689"/>
    <s v="Joao Geraldo"/>
    <s v="BA"/>
    <s v="Vitória da Conquista"/>
    <s v="Campinhos"/>
    <n v="9.8461999999999996"/>
    <n v="43759"/>
    <n v="1245"/>
    <n v="24.615500000000001"/>
    <x v="89"/>
    <n v="246.155"/>
    <n v="10"/>
    <s v="Dinheiro"/>
    <n v="0"/>
  </r>
  <r>
    <n v="1270"/>
    <s v="Priscila"/>
    <s v="MG"/>
    <s v="Piumhi"/>
    <s v="Lagoa de Trás"/>
    <n v="5.8635999999999999"/>
    <n v="42684"/>
    <n v="1125"/>
    <n v="14.659000000000001"/>
    <x v="282"/>
    <n v="146.59"/>
    <n v="6"/>
    <s v="Dinheiro"/>
    <n v="0"/>
  </r>
  <r>
    <n v="4243"/>
    <s v="Janaina"/>
    <s v="MG"/>
    <s v="Belo Horizonte"/>
    <s v="Savassi"/>
    <n v="7.2584000000000009"/>
    <n v="43406"/>
    <n v="1376"/>
    <n v="18.146000000000001"/>
    <x v="93"/>
    <n v="181.46"/>
    <n v="10"/>
    <s v="Cartao Débito"/>
    <n v="3.6292000000000004"/>
  </r>
  <r>
    <n v="1270"/>
    <s v="Priscila"/>
    <s v="MG"/>
    <s v="Piumhi"/>
    <s v="Lagoa de Trás"/>
    <n v="17.6616"/>
    <n v="43746"/>
    <n v="1174"/>
    <n v="0"/>
    <x v="205"/>
    <n v="441.54"/>
    <n v="4"/>
    <s v="Cartao Credito A Vista"/>
    <n v="11.038500000000001"/>
  </r>
  <r>
    <n v="3895"/>
    <s v="Ariel"/>
    <s v="BA"/>
    <s v="Feira de Santana"/>
    <s v="Limoeiro"/>
    <n v="2.5592999999999999"/>
    <n v="42785"/>
    <n v="1309"/>
    <n v="0"/>
    <x v="241"/>
    <n v="85.31"/>
    <n v="2"/>
    <s v="Cartao Debito"/>
    <n v="1.7062000000000002"/>
  </r>
  <r>
    <n v="4243"/>
    <s v="Janaina"/>
    <s v="MG"/>
    <s v="Belo Horizonte"/>
    <s v="Savassi"/>
    <n v="15.8514"/>
    <n v="43541"/>
    <n v="1367"/>
    <n v="0"/>
    <x v="210"/>
    <n v="396.28499999999997"/>
    <n v="5"/>
    <s v="Cartao Credito 2x"/>
    <n v="13.869975"/>
  </r>
  <r>
    <n v="7645"/>
    <s v="Aline"/>
    <s v="RS"/>
    <s v="Caxias do Sul"/>
    <s v="Centro"/>
    <n v="12.611499999999999"/>
    <n v="43667"/>
    <n v="1245"/>
    <n v="0"/>
    <x v="188"/>
    <n v="252.23"/>
    <n v="4"/>
    <s v="Cartao Debito"/>
    <n v="5.0446"/>
  </r>
  <r>
    <n v="9036"/>
    <s v="Lisias"/>
    <s v="BA"/>
    <s v="Vitória da Conquista"/>
    <s v="Ayrton Senna"/>
    <n v="9.9353999999999996"/>
    <n v="43434"/>
    <n v="1134"/>
    <n v="49.677"/>
    <x v="167"/>
    <n v="496.77"/>
    <n v="7"/>
    <s v="Cartao Credito A Vista"/>
    <n v="12.41925"/>
  </r>
  <r>
    <n v="6034"/>
    <s v="Sonia"/>
    <s v="BA"/>
    <s v="Salvador"/>
    <s v="Boca do Rio"/>
    <n v="9.7802000000000007"/>
    <n v="43601"/>
    <n v="1487"/>
    <n v="97.802000000000007"/>
    <x v="36"/>
    <n v="978.02"/>
    <n v="7"/>
    <s v="Cartao Credito 3x"/>
    <n v="44.010899999999999"/>
  </r>
  <r>
    <n v="6496"/>
    <s v="Camila"/>
    <s v="RS"/>
    <s v="Caxias do Sul"/>
    <s v="Centro"/>
    <n v="20.028000000000006"/>
    <n v="43674"/>
    <n v="1352"/>
    <n v="0"/>
    <x v="193"/>
    <n v="400.56000000000006"/>
    <n v="5"/>
    <s v="Cartao Credito 2x"/>
    <n v="14.019600000000004"/>
  </r>
  <r>
    <n v="6864"/>
    <s v="Goncalves"/>
    <s v="MG"/>
    <s v="Belo Horizonte"/>
    <s v="Savassi"/>
    <n v="463.07940000000002"/>
    <n v="43394"/>
    <n v="1356"/>
    <n v="661.54200000000003"/>
    <x v="271"/>
    <n v="6615.42"/>
    <n v="10"/>
    <s v="Cartao Credito 3x"/>
    <n v="297.69389999999999"/>
  </r>
  <r>
    <n v="1327"/>
    <s v="Elisabete"/>
    <s v="MG"/>
    <s v="Piumhi"/>
    <s v="Nova Esperança"/>
    <n v="11.725000000000001"/>
    <n v="43667"/>
    <n v="1382"/>
    <n v="16.75"/>
    <x v="124"/>
    <n v="167.5"/>
    <n v="10"/>
    <s v="Cartao Credito A Vista"/>
    <n v="4.1875"/>
  </r>
  <r>
    <n v="3895"/>
    <s v="Ariel"/>
    <s v="BA"/>
    <s v="Feira de Santana"/>
    <s v="Limoeiro"/>
    <n v="7.1866500000000002"/>
    <n v="42512"/>
    <n v="1491"/>
    <n v="23.955500000000001"/>
    <x v="141"/>
    <n v="239.55500000000001"/>
    <n v="10"/>
    <s v="Dinheiro"/>
    <n v="0"/>
  </r>
  <r>
    <n v="1270"/>
    <s v="Priscila"/>
    <s v="MG"/>
    <s v="Piumhi"/>
    <s v="Lagoa de Trás"/>
    <n v="8.5868000000000002"/>
    <n v="42609"/>
    <n v="1165"/>
    <n v="21.466999999999999"/>
    <x v="331"/>
    <n v="214.67"/>
    <n v="8"/>
    <s v="Cartao Débito"/>
    <n v="4.2934000000000001"/>
  </r>
  <r>
    <n v="1270"/>
    <s v="Priscila"/>
    <s v="MG"/>
    <s v="Piumhi"/>
    <s v="Lagoa de Trás"/>
    <n v="14.9352"/>
    <n v="42381"/>
    <n v="1154"/>
    <n v="0"/>
    <x v="79"/>
    <n v="373.38"/>
    <n v="2"/>
    <s v="Cartao Debito"/>
    <n v="7.4676"/>
  </r>
  <r>
    <n v="6034"/>
    <s v="Sonia"/>
    <s v="BA"/>
    <s v="Salvador"/>
    <s v="Boca do Rio"/>
    <n v="2.8489499999999999"/>
    <n v="42745"/>
    <n v="1190"/>
    <n v="0"/>
    <x v="71"/>
    <n v="284.89499999999998"/>
    <n v="5"/>
    <s v="Cartao Credito 2x"/>
    <n v="9.9713250000000002"/>
  </r>
  <r>
    <n v="2764"/>
    <s v="Thiago"/>
    <s v="MG"/>
    <s v="Piumhi"/>
    <s v="Nova Esperança"/>
    <n v="2.3132000000000001"/>
    <n v="43735"/>
    <n v="1411"/>
    <n v="11.566000000000001"/>
    <x v="83"/>
    <n v="115.66"/>
    <n v="8"/>
    <s v="Dinheiro"/>
    <n v="0"/>
  </r>
  <r>
    <n v="7458"/>
    <s v="Bolacha"/>
    <s v="BA"/>
    <s v="Feira de Santana"/>
    <s v="Centro"/>
    <n v="57.625600000000006"/>
    <n v="42104"/>
    <n v="1396"/>
    <n v="72.032000000000011"/>
    <x v="257"/>
    <n v="720.32"/>
    <n v="8"/>
    <s v="Cartao Credito 3x"/>
    <n v="32.414400000000001"/>
  </r>
  <r>
    <n v="1563"/>
    <s v="Gleydston"/>
    <s v="RS"/>
    <s v="Rio Grande "/>
    <s v="Getúlio Vargas"/>
    <n v="16.835699999999999"/>
    <n v="43089"/>
    <n v="1497"/>
    <n v="24.051000000000002"/>
    <x v="13"/>
    <n v="240.51"/>
    <n v="6"/>
    <s v="Cartao Debito"/>
    <n v="4.8102"/>
  </r>
  <r>
    <n v="1327"/>
    <s v="Elisabete"/>
    <s v="MG"/>
    <s v="Piumhi"/>
    <s v="Nova Esperança"/>
    <n v="7.4837000000000007"/>
    <n v="43707"/>
    <n v="1128"/>
    <n v="0"/>
    <x v="246"/>
    <n v="106.91"/>
    <n v="3"/>
    <s v="Cartao Credito A Vista"/>
    <n v="2.6727500000000002"/>
  </r>
  <r>
    <n v="3895"/>
    <s v="Ariel"/>
    <s v="BA"/>
    <s v="Feira de Santana"/>
    <s v="Limoeiro"/>
    <n v="18.385649999999998"/>
    <n v="43215"/>
    <n v="1378"/>
    <n v="61.285500000000006"/>
    <x v="201"/>
    <n v="612.85500000000002"/>
    <n v="7"/>
    <s v="Cartao Credito 2x"/>
    <n v="21.449925000000004"/>
  </r>
  <r>
    <n v="1861"/>
    <s v="Marcelo Rezende"/>
    <s v="RS"/>
    <s v="Porto Alegre"/>
    <s v="Bela Vista"/>
    <n v="5.2838000000000003"/>
    <n v="42733"/>
    <n v="1481"/>
    <n v="0"/>
    <x v="210"/>
    <n v="132.095"/>
    <n v="3"/>
    <s v="Dinheiro"/>
    <n v="0"/>
  </r>
  <r>
    <n v="6496"/>
    <s v="Camila"/>
    <s v="RS"/>
    <s v="Caxias do Sul"/>
    <s v="Centro"/>
    <n v="28.47"/>
    <n v="43824"/>
    <n v="1415"/>
    <n v="56.94"/>
    <x v="59"/>
    <n v="569.4"/>
    <n v="7"/>
    <s v="Cartao Credito 3x"/>
    <n v="25.622999999999998"/>
  </r>
  <r>
    <n v="9036"/>
    <s v="Lisias"/>
    <s v="BA"/>
    <s v="Vitória da Conquista"/>
    <s v="Ayrton Senna"/>
    <n v="4.4561999999999999"/>
    <n v="42870"/>
    <n v="1458"/>
    <n v="0"/>
    <x v="298"/>
    <n v="222.81"/>
    <n v="5"/>
    <s v="Cartao Credito A Vista"/>
    <n v="5.5702500000000006"/>
  </r>
  <r>
    <n v="9036"/>
    <s v="Lisias"/>
    <s v="BA"/>
    <s v="Vitória da Conquista"/>
    <s v="Ayrton Senna"/>
    <n v="0.47600000000000003"/>
    <n v="43751"/>
    <n v="1269"/>
    <n v="2.3800000000000003"/>
    <x v="11"/>
    <n v="23.8"/>
    <n v="6"/>
    <s v="Dinheiro"/>
    <n v="0"/>
  </r>
  <r>
    <n v="7458"/>
    <s v="Bolacha"/>
    <s v="BA"/>
    <s v="Feira de Santana"/>
    <s v="Centro"/>
    <n v="14.587200000000001"/>
    <n v="43395"/>
    <n v="1223"/>
    <n v="18.234000000000002"/>
    <x v="285"/>
    <n v="182.34"/>
    <n v="9"/>
    <s v="Cartao Credito A Vista"/>
    <n v="4.5585000000000004"/>
  </r>
  <r>
    <n v="1327"/>
    <s v="Elisabete"/>
    <s v="MG"/>
    <s v="Piumhi"/>
    <s v="Nova Esperança"/>
    <n v="10.823400000000001"/>
    <n v="43715"/>
    <n v="1183"/>
    <n v="15.462000000000002"/>
    <x v="33"/>
    <n v="154.62"/>
    <n v="8"/>
    <s v="Cartao Credito 3x"/>
    <n v="6.9578999999999995"/>
  </r>
  <r>
    <n v="6034"/>
    <s v="Sonia"/>
    <s v="BA"/>
    <s v="Salvador"/>
    <s v="Boca do Rio"/>
    <n v="1.1101000000000001"/>
    <n v="42787"/>
    <n v="1256"/>
    <n v="11.101000000000001"/>
    <x v="314"/>
    <n v="111.01"/>
    <n v="9"/>
    <s v="Cartao Credito A Vista"/>
    <n v="2.7752500000000002"/>
  </r>
  <r>
    <n v="1327"/>
    <s v="Elisabete"/>
    <s v="MG"/>
    <s v="Piumhi"/>
    <s v="Nova Esperança"/>
    <n v="22.625400000000003"/>
    <n v="42777"/>
    <n v="1354"/>
    <n v="32.322000000000003"/>
    <x v="270"/>
    <n v="323.22000000000003"/>
    <n v="7"/>
    <s v="Cartao Credito A Vista"/>
    <n v="8.0805000000000007"/>
  </r>
  <r>
    <n v="2764"/>
    <s v="Thiago"/>
    <s v="MG"/>
    <s v="Piumhi"/>
    <s v="Nova Esperança"/>
    <n v="8.8561999999999994"/>
    <n v="43641"/>
    <n v="1267"/>
    <n v="44.281000000000006"/>
    <x v="326"/>
    <n v="442.81"/>
    <n v="6"/>
    <s v="Cartao Débito"/>
    <n v="8.8561999999999994"/>
  </r>
  <r>
    <n v="2764"/>
    <s v="Thiago"/>
    <s v="MG"/>
    <s v="Piumhi"/>
    <s v="Nova Esperança"/>
    <n v="2.7836000000000003"/>
    <n v="43079"/>
    <n v="1347"/>
    <n v="13.918000000000001"/>
    <x v="218"/>
    <n v="139.18"/>
    <n v="7"/>
    <s v="Dinheiro"/>
    <n v="0"/>
  </r>
  <r>
    <n v="3895"/>
    <s v="Ariel"/>
    <s v="BA"/>
    <s v="Feira de Santana"/>
    <s v="Limoeiro"/>
    <n v="3.0879000000000003"/>
    <n v="43514"/>
    <n v="1275"/>
    <n v="10.293000000000001"/>
    <x v="112"/>
    <n v="102.93"/>
    <n v="8"/>
    <s v="Cartao Credito A Vista"/>
    <n v="2.5732500000000003"/>
  </r>
  <r>
    <n v="1270"/>
    <s v="Priscila"/>
    <s v="MG"/>
    <s v="Piumhi"/>
    <s v="Lagoa de Trás"/>
    <n v="14.791600000000001"/>
    <n v="42566"/>
    <n v="1246"/>
    <n v="36.979000000000006"/>
    <x v="200"/>
    <n v="369.79"/>
    <n v="7"/>
    <s v="Cartao Credito A Vista"/>
    <n v="9.2447500000000016"/>
  </r>
  <r>
    <n v="7645"/>
    <s v="Aline"/>
    <s v="RS"/>
    <s v="Caxias do Sul"/>
    <s v="Centro"/>
    <n v="11.084000000000001"/>
    <n v="42482"/>
    <n v="1195"/>
    <n v="22.168000000000003"/>
    <x v="135"/>
    <n v="221.68"/>
    <n v="10"/>
    <s v="Dinheiro"/>
    <n v="0"/>
  </r>
  <r>
    <n v="1327"/>
    <s v="Elisabete"/>
    <s v="MG"/>
    <s v="Piumhi"/>
    <s v="Nova Esperança"/>
    <n v="18.265100000000004"/>
    <n v="43240"/>
    <n v="1464"/>
    <n v="26.093000000000004"/>
    <x v="75"/>
    <n v="260.93"/>
    <n v="8"/>
    <s v="Cartao Credito A Vista"/>
    <n v="6.5232500000000009"/>
  </r>
  <r>
    <n v="6607"/>
    <s v="Marcio Junio"/>
    <s v="BA"/>
    <s v="Vitória da Conquista"/>
    <s v="Ayrton Senna"/>
    <n v="1.081"/>
    <n v="43637"/>
    <n v="1198"/>
    <n v="5.4050000000000002"/>
    <x v="43"/>
    <n v="54.05"/>
    <n v="10"/>
    <s v="Cartao Credito A Vista"/>
    <n v="1.3512500000000001"/>
  </r>
  <r>
    <n v="7645"/>
    <s v="Aline"/>
    <s v="RS"/>
    <s v="Caxias do Sul"/>
    <s v="Centro"/>
    <n v="9.1170000000000009"/>
    <n v="43733"/>
    <n v="1175"/>
    <n v="18.234000000000002"/>
    <x v="285"/>
    <n v="182.34"/>
    <n v="7"/>
    <s v="Cartao Credito A Vista"/>
    <n v="4.5585000000000004"/>
  </r>
  <r>
    <n v="1689"/>
    <s v="Joao Geraldo"/>
    <s v="BA"/>
    <s v="Vitória da Conquista"/>
    <s v="Campinhos"/>
    <n v="3.8480000000000003"/>
    <n v="42936"/>
    <n v="1489"/>
    <n v="9.620000000000001"/>
    <x v="249"/>
    <n v="96.2"/>
    <n v="9"/>
    <s v="Cartao Debito"/>
    <n v="1.9240000000000002"/>
  </r>
  <r>
    <n v="7022"/>
    <s v="Helena"/>
    <s v="MG"/>
    <s v="Piumhi"/>
    <s v="Centro"/>
    <n v="7.3128000000000002"/>
    <n v="43757"/>
    <n v="1355"/>
    <n v="0"/>
    <x v="54"/>
    <n v="91.41"/>
    <n v="5"/>
    <s v="Cartao Credito 2x"/>
    <n v="3.1993500000000004"/>
  </r>
  <r>
    <n v="6607"/>
    <s v="Marcio Junio"/>
    <s v="BA"/>
    <s v="Vitória da Conquista"/>
    <s v="Ayrton Senna"/>
    <n v="6.7139999999999995"/>
    <n v="42804"/>
    <n v="1372"/>
    <n v="33.57"/>
    <x v="335"/>
    <n v="335.7"/>
    <n v="8"/>
    <s v="Cartao Débito"/>
    <n v="6.7139999999999995"/>
  </r>
  <r>
    <n v="7022"/>
    <s v="Helena"/>
    <s v="MG"/>
    <s v="Piumhi"/>
    <s v="Centro"/>
    <n v="13.084000000000001"/>
    <n v="43194"/>
    <n v="1130"/>
    <n v="0"/>
    <x v="125"/>
    <n v="163.55000000000001"/>
    <n v="4"/>
    <s v="Cartao Debito"/>
    <n v="3.2710000000000004"/>
  </r>
  <r>
    <n v="1763"/>
    <s v="Andre"/>
    <s v="MG"/>
    <s v="Piumhi"/>
    <s v="Nova Esperança"/>
    <n v="11.0937"/>
    <n v="42386"/>
    <n v="1417"/>
    <n v="18.489500000000003"/>
    <x v="200"/>
    <n v="184.89500000000001"/>
    <n v="10"/>
    <s v="Dinheiro"/>
    <n v="0"/>
  </r>
  <r>
    <n v="4243"/>
    <s v="Janaina"/>
    <s v="MG"/>
    <s v="Belo Horizonte"/>
    <s v="Savassi"/>
    <n v="19.611600000000003"/>
    <n v="43568"/>
    <n v="1241"/>
    <n v="0"/>
    <x v="24"/>
    <n v="490.29"/>
    <n v="5"/>
    <s v="Cartao Debito"/>
    <n v="9.8058000000000014"/>
  </r>
  <r>
    <n v="1763"/>
    <s v="Andre"/>
    <s v="MG"/>
    <s v="Piumhi"/>
    <s v="Nova Esperança"/>
    <n v="27.077999999999999"/>
    <n v="43038"/>
    <n v="1310"/>
    <n v="45.13"/>
    <x v="78"/>
    <n v="451.3"/>
    <n v="8"/>
    <s v="Cartao Débito"/>
    <n v="9.0259999999999998"/>
  </r>
  <r>
    <n v="1689"/>
    <s v="Joao Geraldo"/>
    <s v="BA"/>
    <s v="Vitória da Conquista"/>
    <s v="Campinhos"/>
    <n v="9.6052"/>
    <n v="42617"/>
    <n v="1170"/>
    <n v="0"/>
    <x v="129"/>
    <n v="240.13"/>
    <n v="4"/>
    <s v="Cartao Credito A Vista"/>
    <n v="6.0032500000000004"/>
  </r>
  <r>
    <n v="1689"/>
    <s v="Joao Geraldo"/>
    <s v="BA"/>
    <s v="Vitória da Conquista"/>
    <s v="Campinhos"/>
    <n v="11.368399999999999"/>
    <n v="43505"/>
    <n v="1146"/>
    <n v="28.420999999999999"/>
    <x v="68"/>
    <n v="284.20999999999998"/>
    <n v="7"/>
    <s v="Cartao Débito"/>
    <n v="5.6841999999999997"/>
  </r>
  <r>
    <n v="4243"/>
    <s v="Janaina"/>
    <s v="MG"/>
    <s v="Belo Horizonte"/>
    <s v="Savassi"/>
    <n v="15.7424"/>
    <n v="42420"/>
    <n v="1392"/>
    <n v="39.356000000000002"/>
    <x v="162"/>
    <n v="393.56"/>
    <n v="7"/>
    <s v="Cartao Debito"/>
    <n v="7.8712"/>
  </r>
  <r>
    <n v="3895"/>
    <s v="Ariel"/>
    <s v="BA"/>
    <s v="Feira de Santana"/>
    <s v="Limoeiro"/>
    <n v="4.2767999999999997"/>
    <n v="43652"/>
    <n v="1324"/>
    <n v="0"/>
    <x v="215"/>
    <n v="142.56"/>
    <n v="3"/>
    <s v="Cartao Débito"/>
    <n v="2.8512"/>
  </r>
  <r>
    <n v="9036"/>
    <s v="Lisias"/>
    <s v="BA"/>
    <s v="Vitória da Conquista"/>
    <s v="Ayrton Senna"/>
    <n v="5.0675999999999997"/>
    <n v="43483"/>
    <n v="1141"/>
    <n v="25.338000000000001"/>
    <x v="70"/>
    <n v="253.38"/>
    <n v="10"/>
    <s v="Cartao Credito 2x"/>
    <n v="8.8683000000000014"/>
  </r>
  <r>
    <n v="7881"/>
    <s v="Jose"/>
    <s v="RS"/>
    <s v="Rio Grande "/>
    <s v="Lagoa"/>
    <n v="21.674400000000002"/>
    <n v="42745"/>
    <n v="1134"/>
    <n v="54.186000000000007"/>
    <x v="316"/>
    <n v="541.86"/>
    <n v="10"/>
    <s v="Cartao Credito 2x"/>
    <n v="18.965100000000003"/>
  </r>
  <r>
    <n v="8654"/>
    <s v="Debora"/>
    <s v="MG"/>
    <s v="Belo Horizonte"/>
    <s v="Savassi"/>
    <n v="3.8289999999999997"/>
    <n v="43349"/>
    <n v="1379"/>
    <n v="38.29"/>
    <x v="127"/>
    <n v="382.9"/>
    <n v="7"/>
    <s v="Cartao Débito"/>
    <n v="7.6579999999999995"/>
  </r>
  <r>
    <n v="1689"/>
    <s v="Joao Geraldo"/>
    <s v="BA"/>
    <s v="Vitória da Conquista"/>
    <s v="Campinhos"/>
    <n v="8.8362000000000016"/>
    <n v="42847"/>
    <n v="1141"/>
    <n v="22.090500000000006"/>
    <x v="330"/>
    <n v="220.90500000000003"/>
    <n v="7"/>
    <s v="Cartao Credito 2x"/>
    <n v="7.7316750000000019"/>
  </r>
  <r>
    <n v="6854"/>
    <s v="Grijalva"/>
    <s v="RS"/>
    <s v="Rio Grande "/>
    <s v="Bolaxa"/>
    <n v="17.838100000000004"/>
    <n v="43574"/>
    <n v="1481"/>
    <n v="0"/>
    <x v="184"/>
    <n v="254.83"/>
    <n v="5"/>
    <s v="Cartao Debito"/>
    <n v="5.0966000000000005"/>
  </r>
  <r>
    <n v="6607"/>
    <s v="Marcio Junio"/>
    <s v="BA"/>
    <s v="Vitória da Conquista"/>
    <s v="Ayrton Senna"/>
    <n v="10.837200000000001"/>
    <n v="43088"/>
    <n v="1166"/>
    <n v="54.186000000000007"/>
    <x v="316"/>
    <n v="541.86"/>
    <n v="10"/>
    <s v="Cartao Credito 2x"/>
    <n v="18.965100000000003"/>
  </r>
  <r>
    <n v="1763"/>
    <s v="Andre"/>
    <s v="MG"/>
    <s v="Piumhi"/>
    <s v="Nova Esperança"/>
    <n v="15.8514"/>
    <n v="42521"/>
    <n v="1477"/>
    <n v="0"/>
    <x v="210"/>
    <n v="264.19"/>
    <n v="5"/>
    <s v="Cartao Debito"/>
    <n v="5.2838000000000003"/>
  </r>
  <r>
    <n v="7458"/>
    <s v="Bolacha"/>
    <s v="BA"/>
    <s v="Feira de Santana"/>
    <s v="Centro"/>
    <n v="33.5824"/>
    <n v="43440"/>
    <n v="1326"/>
    <n v="0"/>
    <x v="26"/>
    <n v="419.78"/>
    <n v="4"/>
    <s v="Cartao Credito 3x"/>
    <n v="18.890099999999997"/>
  </r>
  <r>
    <n v="1563"/>
    <s v="Gleydston"/>
    <s v="RS"/>
    <s v="Rio Grande "/>
    <s v="Getúlio Vargas"/>
    <n v="51.692550000000004"/>
    <n v="43539"/>
    <n v="1164"/>
    <n v="73.846500000000006"/>
    <x v="89"/>
    <n v="738.46500000000003"/>
    <n v="10"/>
    <s v="Cartao Credito 2x"/>
    <n v="25.846275000000002"/>
  </r>
  <r>
    <n v="6496"/>
    <s v="Camila"/>
    <s v="RS"/>
    <s v="Caxias do Sul"/>
    <s v="Centro"/>
    <n v="16.083500000000001"/>
    <n v="43737"/>
    <n v="1138"/>
    <n v="32.167000000000002"/>
    <x v="45"/>
    <n v="321.67"/>
    <n v="7"/>
    <s v="Cartao Débito"/>
    <n v="6.4334000000000007"/>
  </r>
  <r>
    <n v="4243"/>
    <s v="Janaina"/>
    <s v="MG"/>
    <s v="Belo Horizonte"/>
    <s v="Savassi"/>
    <n v="4.1307999999999998"/>
    <n v="43323"/>
    <n v="1166"/>
    <n v="10.327"/>
    <x v="258"/>
    <n v="103.27"/>
    <n v="10"/>
    <s v="Cartao Credito A Vista"/>
    <n v="2.58175"/>
  </r>
  <r>
    <n v="8654"/>
    <s v="Debora"/>
    <s v="MG"/>
    <s v="Belo Horizonte"/>
    <s v="Savassi"/>
    <n v="5.4276"/>
    <n v="42692"/>
    <n v="1405"/>
    <n v="0"/>
    <x v="262"/>
    <n v="542.76"/>
    <n v="2"/>
    <s v="Cartao Credito 2x"/>
    <n v="18.996600000000001"/>
  </r>
  <r>
    <n v="6034"/>
    <s v="Sonia"/>
    <s v="BA"/>
    <s v="Salvador"/>
    <s v="Boca do Rio"/>
    <n v="5.2838000000000003"/>
    <n v="43702"/>
    <n v="1351"/>
    <n v="0"/>
    <x v="210"/>
    <n v="528.38"/>
    <n v="4"/>
    <s v="Cartao Credito 3x"/>
    <n v="23.777099999999997"/>
  </r>
  <r>
    <n v="3895"/>
    <s v="Ariel"/>
    <s v="BA"/>
    <s v="Feira de Santana"/>
    <s v="Limoeiro"/>
    <n v="6.7770000000000001"/>
    <n v="43342"/>
    <n v="1181"/>
    <n v="22.590000000000003"/>
    <x v="202"/>
    <n v="225.9"/>
    <n v="9"/>
    <s v="Cartao Credito 3x"/>
    <n v="10.1655"/>
  </r>
  <r>
    <n v="7458"/>
    <s v="Bolacha"/>
    <s v="BA"/>
    <s v="Feira de Santana"/>
    <s v="Centro"/>
    <n v="63.126400000000004"/>
    <n v="42524"/>
    <n v="1492"/>
    <n v="78.908000000000015"/>
    <x v="182"/>
    <n v="789.08"/>
    <n v="10"/>
    <s v="Cartao Credito 3x"/>
    <n v="35.508600000000001"/>
  </r>
  <r>
    <n v="7022"/>
    <s v="Helena"/>
    <s v="MG"/>
    <s v="Piumhi"/>
    <s v="Centro"/>
    <n v="25.4192"/>
    <n v="43026"/>
    <n v="1294"/>
    <n v="0"/>
    <x v="38"/>
    <n v="317.74"/>
    <n v="5"/>
    <s v="Cartao Debito"/>
    <n v="6.3548"/>
  </r>
  <r>
    <n v="7022"/>
    <s v="Helena"/>
    <s v="MG"/>
    <s v="Piumhi"/>
    <s v="Centro"/>
    <n v="14.507200000000001"/>
    <n v="42244"/>
    <n v="1451"/>
    <n v="18.134"/>
    <x v="113"/>
    <n v="181.34"/>
    <n v="7"/>
    <s v="Cartao Credito A Vista"/>
    <n v="4.5335000000000001"/>
  </r>
  <r>
    <n v="1327"/>
    <s v="Elisabete"/>
    <s v="MG"/>
    <s v="Piumhi"/>
    <s v="Nova Esperança"/>
    <n v="16.420600000000004"/>
    <n v="43813"/>
    <n v="1318"/>
    <n v="23.458000000000002"/>
    <x v="287"/>
    <n v="234.58"/>
    <n v="7"/>
    <s v="Cartao Debito"/>
    <n v="4.6916000000000002"/>
  </r>
  <r>
    <n v="6864"/>
    <s v="Goncalves"/>
    <s v="MG"/>
    <s v="Belo Horizonte"/>
    <s v="Savassi"/>
    <n v="48.054300000000005"/>
    <n v="42765"/>
    <n v="1156"/>
    <n v="0"/>
    <x v="163"/>
    <n v="686.49"/>
    <n v="5"/>
    <s v="Cartao Debito"/>
    <n v="13.729800000000001"/>
  </r>
  <r>
    <n v="6864"/>
    <s v="Goncalves"/>
    <s v="MG"/>
    <s v="Belo Horizonte"/>
    <s v="Savassi"/>
    <n v="11.662000000000001"/>
    <n v="43551"/>
    <n v="1244"/>
    <n v="0"/>
    <x v="11"/>
    <n v="166.6"/>
    <n v="4"/>
    <s v="Dinheiro"/>
    <n v="0"/>
  </r>
  <r>
    <n v="7458"/>
    <s v="Bolacha"/>
    <s v="BA"/>
    <s v="Feira de Santana"/>
    <s v="Centro"/>
    <n v="34.544000000000004"/>
    <n v="42397"/>
    <n v="1186"/>
    <n v="43.180000000000007"/>
    <x v="267"/>
    <n v="431.8"/>
    <n v="9"/>
    <s v="Cartao Credito 3x"/>
    <n v="19.431000000000001"/>
  </r>
  <r>
    <n v="1563"/>
    <s v="Gleydston"/>
    <s v="RS"/>
    <s v="Rio Grande "/>
    <s v="Getúlio Vargas"/>
    <n v="14.2254"/>
    <n v="42884"/>
    <n v="1395"/>
    <n v="20.322000000000003"/>
    <x v="19"/>
    <n v="203.22"/>
    <n v="9"/>
    <s v="Dinheiro"/>
    <n v="0"/>
  </r>
  <r>
    <n v="1270"/>
    <s v="Priscila"/>
    <s v="MG"/>
    <s v="Piumhi"/>
    <s v="Lagoa de Trás"/>
    <n v="5.0346000000000002"/>
    <n v="43799"/>
    <n v="1303"/>
    <n v="0"/>
    <x v="334"/>
    <n v="125.86499999999999"/>
    <n v="5"/>
    <s v="Cartao Credito 2x"/>
    <n v="4.4052750000000005"/>
  </r>
  <r>
    <n v="9036"/>
    <s v="Lisias"/>
    <s v="BA"/>
    <s v="Vitória da Conquista"/>
    <s v="Ayrton Senna"/>
    <n v="2.7056"/>
    <n v="42937"/>
    <n v="1143"/>
    <n v="0"/>
    <x v="234"/>
    <n v="135.28"/>
    <n v="4"/>
    <s v="Cartao Débito"/>
    <n v="2.7056"/>
  </r>
  <r>
    <n v="9036"/>
    <s v="Lisias"/>
    <s v="BA"/>
    <s v="Vitória da Conquista"/>
    <s v="Ayrton Senna"/>
    <n v="1.6355000000000002"/>
    <n v="42594"/>
    <n v="1349"/>
    <n v="0"/>
    <x v="125"/>
    <n v="81.775000000000006"/>
    <n v="4"/>
    <s v="Dinheiro"/>
    <n v="0"/>
  </r>
  <r>
    <n v="6854"/>
    <s v="Grijalva"/>
    <s v="RS"/>
    <s v="Rio Grande "/>
    <s v="Bolaxa"/>
    <n v="14.784000000000001"/>
    <n v="43419"/>
    <n v="1362"/>
    <n v="0"/>
    <x v="92"/>
    <n v="211.2"/>
    <n v="4"/>
    <s v="Cartao Débito"/>
    <n v="4.2240000000000002"/>
  </r>
  <r>
    <n v="1270"/>
    <s v="Priscila"/>
    <s v="MG"/>
    <s v="Piumhi"/>
    <s v="Lagoa de Trás"/>
    <n v="3.9227999999999996"/>
    <n v="42539"/>
    <n v="1250"/>
    <n v="9.8070000000000004"/>
    <x v="163"/>
    <n v="98.07"/>
    <n v="7"/>
    <s v="Cartao Débito"/>
    <n v="1.9613999999999998"/>
  </r>
  <r>
    <n v="7645"/>
    <s v="Aline"/>
    <s v="RS"/>
    <s v="Caxias do Sul"/>
    <s v="Centro"/>
    <n v="19.785"/>
    <n v="42632"/>
    <n v="1201"/>
    <n v="39.57"/>
    <x v="254"/>
    <n v="395.7"/>
    <n v="7"/>
    <s v="Cartao Credito A Vista"/>
    <n v="9.8925000000000001"/>
  </r>
  <r>
    <n v="1861"/>
    <s v="Marcelo Rezende"/>
    <s v="RS"/>
    <s v="Porto Alegre"/>
    <s v="Bela Vista"/>
    <n v="28.953600000000002"/>
    <n v="42582"/>
    <n v="1144"/>
    <n v="72.384"/>
    <x v="0"/>
    <n v="723.84"/>
    <n v="7"/>
    <s v="Cartao Credito 2x"/>
    <n v="25.334400000000002"/>
  </r>
  <r>
    <n v="3511"/>
    <s v="Guilherme"/>
    <s v="RS"/>
    <s v="Porto Alegre"/>
    <s v="Azenha"/>
    <n v="16.013200000000001"/>
    <n v="43480"/>
    <n v="1158"/>
    <n v="40.033000000000001"/>
    <x v="209"/>
    <n v="400.33"/>
    <n v="9"/>
    <s v="Cartao Débito"/>
    <n v="8.0066000000000006"/>
  </r>
  <r>
    <n v="6864"/>
    <s v="Goncalves"/>
    <s v="MG"/>
    <s v="Belo Horizonte"/>
    <s v="Savassi"/>
    <n v="333.61649999999997"/>
    <n v="42578"/>
    <n v="1471"/>
    <n v="0"/>
    <x v="121"/>
    <n v="4765.9499999999989"/>
    <n v="4"/>
    <s v="Cartao Credito 2x"/>
    <n v="166.80824999999999"/>
  </r>
  <r>
    <n v="2764"/>
    <s v="Thiago"/>
    <s v="MG"/>
    <s v="Piumhi"/>
    <s v="Nova Esperança"/>
    <n v="5.4855999999999998"/>
    <n v="43583"/>
    <n v="1302"/>
    <n v="27.427999999999997"/>
    <x v="25"/>
    <n v="274.27999999999997"/>
    <n v="8"/>
    <s v="Cartao Debito"/>
    <n v="5.4855999999999998"/>
  </r>
  <r>
    <n v="4243"/>
    <s v="Janaina"/>
    <s v="MG"/>
    <s v="Belo Horizonte"/>
    <s v="Savassi"/>
    <n v="10.4056"/>
    <n v="43658"/>
    <n v="1215"/>
    <n v="0"/>
    <x v="283"/>
    <n v="260.14"/>
    <n v="1"/>
    <s v="Cartao Débito"/>
    <n v="5.2027999999999999"/>
  </r>
  <r>
    <n v="6034"/>
    <s v="Sonia"/>
    <s v="BA"/>
    <s v="Salvador"/>
    <s v="Boca do Rio"/>
    <n v="6.0894000000000004"/>
    <n v="42147"/>
    <n v="1307"/>
    <n v="60.894000000000005"/>
    <x v="82"/>
    <n v="608.94000000000005"/>
    <n v="9"/>
    <s v="Cartao Credito 3x"/>
    <n v="27.4023"/>
  </r>
  <r>
    <n v="6854"/>
    <s v="Grijalva"/>
    <s v="RS"/>
    <s v="Rio Grande "/>
    <s v="Bolaxa"/>
    <n v="7.6216000000000008"/>
    <n v="43142"/>
    <n v="1133"/>
    <n v="10.888"/>
    <x v="208"/>
    <n v="108.88"/>
    <n v="8"/>
    <s v="Dinheiro"/>
    <n v="0"/>
  </r>
  <r>
    <n v="7022"/>
    <s v="Helena"/>
    <s v="MG"/>
    <s v="Piumhi"/>
    <s v="Centro"/>
    <n v="58.744800000000005"/>
    <n v="43074"/>
    <n v="1248"/>
    <n v="73.431000000000012"/>
    <x v="243"/>
    <n v="734.31000000000006"/>
    <n v="7"/>
    <s v="Cartao Credito 2x"/>
    <n v="25.700850000000006"/>
  </r>
  <r>
    <n v="1689"/>
    <s v="Joao Geraldo"/>
    <s v="BA"/>
    <s v="Vitória da Conquista"/>
    <s v="Campinhos"/>
    <n v="7.2167999999999992"/>
    <n v="43804"/>
    <n v="1263"/>
    <n v="18.041999999999998"/>
    <x v="98"/>
    <n v="180.42"/>
    <n v="8"/>
    <s v="Cartao Debito"/>
    <n v="3.6083999999999996"/>
  </r>
  <r>
    <n v="1327"/>
    <s v="Elisabete"/>
    <s v="MG"/>
    <s v="Piumhi"/>
    <s v="Nova Esperança"/>
    <n v="52.160850000000003"/>
    <n v="43615"/>
    <n v="1309"/>
    <n v="74.515500000000003"/>
    <x v="167"/>
    <n v="745.15499999999997"/>
    <n v="7"/>
    <s v="Cartao Credito 2x"/>
    <n v="26.080425000000002"/>
  </r>
  <r>
    <n v="6034"/>
    <s v="Sonia"/>
    <s v="BA"/>
    <s v="Salvador"/>
    <s v="Boca do Rio"/>
    <n v="3.5575000000000001"/>
    <n v="43344"/>
    <n v="1307"/>
    <n v="0"/>
    <x v="227"/>
    <n v="355.75"/>
    <n v="3"/>
    <s v="Cartao Débito"/>
    <n v="7.1150000000000002"/>
  </r>
  <r>
    <n v="6854"/>
    <s v="Grijalva"/>
    <s v="RS"/>
    <s v="Rio Grande "/>
    <s v="Bolaxa"/>
    <n v="35.934150000000002"/>
    <n v="42034"/>
    <n v="1295"/>
    <n v="51.334500000000006"/>
    <x v="206"/>
    <n v="513.34500000000003"/>
    <n v="8"/>
    <s v="Cartao Credito 2x"/>
    <n v="17.967075000000001"/>
  </r>
  <r>
    <n v="1327"/>
    <s v="Elisabete"/>
    <s v="MG"/>
    <s v="Piumhi"/>
    <s v="Nova Esperança"/>
    <n v="28.673400000000004"/>
    <n v="43016"/>
    <n v="1285"/>
    <n v="40.962000000000003"/>
    <x v="301"/>
    <n v="409.62"/>
    <n v="9"/>
    <s v="Cartao Débito"/>
    <n v="8.192400000000001"/>
  </r>
  <r>
    <n v="4243"/>
    <s v="Janaina"/>
    <s v="MG"/>
    <s v="Belo Horizonte"/>
    <s v="Savassi"/>
    <n v="9.5"/>
    <n v="43516"/>
    <n v="1174"/>
    <n v="23.75"/>
    <x v="107"/>
    <n v="237.5"/>
    <n v="7"/>
    <s v="Cartao Debito"/>
    <n v="4.75"/>
  </r>
  <r>
    <n v="8654"/>
    <s v="Debora"/>
    <s v="MG"/>
    <s v="Belo Horizonte"/>
    <s v="Savassi"/>
    <n v="7.4077999999999999"/>
    <n v="43300"/>
    <n v="1412"/>
    <n v="0"/>
    <x v="18"/>
    <n v="740.78"/>
    <n v="4"/>
    <s v="Cartao Credito 3x"/>
    <n v="33.335099999999997"/>
  </r>
  <r>
    <n v="1270"/>
    <s v="Priscila"/>
    <s v="MG"/>
    <s v="Piumhi"/>
    <s v="Lagoa de Trás"/>
    <n v="12.120799999999999"/>
    <n v="42378"/>
    <n v="1262"/>
    <n v="0"/>
    <x v="306"/>
    <n v="303.02"/>
    <n v="4"/>
    <s v="Cartao Debito"/>
    <n v="6.0603999999999996"/>
  </r>
  <r>
    <n v="1270"/>
    <s v="Priscila"/>
    <s v="MG"/>
    <s v="Piumhi"/>
    <s v="Lagoa de Trás"/>
    <n v="28.546799999999998"/>
    <n v="43020"/>
    <n v="1147"/>
    <n v="0"/>
    <x v="244"/>
    <n v="713.67"/>
    <n v="2"/>
    <s v="Cartao Credito 2x"/>
    <n v="24.978450000000002"/>
  </r>
  <r>
    <n v="3895"/>
    <s v="Ariel"/>
    <s v="BA"/>
    <s v="Feira de Santana"/>
    <s v="Limoeiro"/>
    <n v="2.2126499999999996"/>
    <n v="43615"/>
    <n v="1123"/>
    <n v="0"/>
    <x v="60"/>
    <n v="73.754999999999995"/>
    <n v="5"/>
    <s v="Dinheiro"/>
    <n v="0"/>
  </r>
  <r>
    <n v="7645"/>
    <s v="Aline"/>
    <s v="RS"/>
    <s v="Caxias do Sul"/>
    <s v="Centro"/>
    <n v="16.165000000000003"/>
    <n v="43177"/>
    <n v="1500"/>
    <n v="32.330000000000005"/>
    <x v="31"/>
    <n v="323.3"/>
    <n v="9"/>
    <s v="Cartao Credito 3x"/>
    <n v="14.548500000000001"/>
  </r>
  <r>
    <n v="1327"/>
    <s v="Elisabete"/>
    <s v="MG"/>
    <s v="Piumhi"/>
    <s v="Nova Esperança"/>
    <n v="12.814200000000001"/>
    <n v="43805"/>
    <n v="1261"/>
    <n v="0"/>
    <x v="293"/>
    <n v="183.06"/>
    <n v="5"/>
    <s v="Dinheiro"/>
    <n v="0"/>
  </r>
  <r>
    <n v="3895"/>
    <s v="Ariel"/>
    <s v="BA"/>
    <s v="Feira de Santana"/>
    <s v="Limoeiro"/>
    <n v="4.8109500000000001"/>
    <n v="42811"/>
    <n v="1219"/>
    <n v="0"/>
    <x v="246"/>
    <n v="160.36500000000001"/>
    <n v="4"/>
    <s v="Cartao Credito 2x"/>
    <n v="5.612775000000001"/>
  </r>
  <r>
    <n v="1689"/>
    <s v="Joao Geraldo"/>
    <s v="BA"/>
    <s v="Vitória da Conquista"/>
    <s v="Campinhos"/>
    <n v="24.241599999999998"/>
    <n v="42862"/>
    <n v="1193"/>
    <n v="60.603999999999999"/>
    <x v="306"/>
    <n v="606.04"/>
    <n v="6"/>
    <s v="Cartao Credito 3x"/>
    <n v="27.271799999999999"/>
  </r>
  <r>
    <n v="8654"/>
    <s v="Debora"/>
    <s v="MG"/>
    <s v="Belo Horizonte"/>
    <s v="Savassi"/>
    <n v="2.2281"/>
    <n v="43435"/>
    <n v="1220"/>
    <n v="22.281000000000002"/>
    <x v="298"/>
    <n v="222.81"/>
    <n v="7"/>
    <s v="Cartao Credito A Vista"/>
    <n v="5.5702500000000006"/>
  </r>
  <r>
    <n v="6864"/>
    <s v="Goncalves"/>
    <s v="MG"/>
    <s v="Belo Horizonte"/>
    <s v="Savassi"/>
    <n v="341.95875000000001"/>
    <n v="42340"/>
    <n v="1220"/>
    <n v="0"/>
    <x v="122"/>
    <n v="4885.125"/>
    <n v="5"/>
    <s v="Cartao Credito 2x"/>
    <n v="170.979375"/>
  </r>
  <r>
    <n v="7645"/>
    <s v="Aline"/>
    <s v="RS"/>
    <s v="Caxias do Sul"/>
    <s v="Centro"/>
    <n v="7.6025000000000009"/>
    <n v="42733"/>
    <n v="1479"/>
    <n v="15.205000000000002"/>
    <x v="115"/>
    <n v="152.05000000000001"/>
    <n v="8"/>
    <s v="Dinheiro"/>
    <n v="0"/>
  </r>
  <r>
    <n v="1763"/>
    <s v="Andre"/>
    <s v="MG"/>
    <s v="Piumhi"/>
    <s v="Nova Esperança"/>
    <n v="6.7770000000000001"/>
    <n v="43542"/>
    <n v="1114"/>
    <n v="11.295000000000002"/>
    <x v="202"/>
    <n v="112.95"/>
    <n v="10"/>
    <s v="Cartao Debito"/>
    <n v="2.2589999999999999"/>
  </r>
  <r>
    <n v="9036"/>
    <s v="Lisias"/>
    <s v="BA"/>
    <s v="Vitória da Conquista"/>
    <s v="Ayrton Senna"/>
    <n v="2.0653999999999999"/>
    <n v="43805"/>
    <n v="1478"/>
    <n v="10.327"/>
    <x v="258"/>
    <n v="103.27"/>
    <n v="9"/>
    <s v="Cartao Credito A Vista"/>
    <n v="2.58175"/>
  </r>
  <r>
    <n v="4243"/>
    <s v="Janaina"/>
    <s v="MG"/>
    <s v="Belo Horizonte"/>
    <s v="Savassi"/>
    <n v="9.1555999999999997"/>
    <n v="43615"/>
    <n v="1154"/>
    <n v="22.888999999999999"/>
    <x v="276"/>
    <n v="228.89"/>
    <n v="10"/>
    <s v="Dinheiro"/>
    <n v="0"/>
  </r>
  <r>
    <n v="1861"/>
    <s v="Marcelo Rezende"/>
    <s v="RS"/>
    <s v="Porto Alegre"/>
    <s v="Bela Vista"/>
    <n v="7.2936000000000005"/>
    <n v="43711"/>
    <n v="1472"/>
    <n v="18.234000000000002"/>
    <x v="285"/>
    <n v="182.34"/>
    <n v="8"/>
    <s v="Cartao Débito"/>
    <n v="3.6468000000000003"/>
  </r>
  <r>
    <n v="3895"/>
    <s v="Ariel"/>
    <s v="BA"/>
    <s v="Feira de Santana"/>
    <s v="Limoeiro"/>
    <n v="8.4791999999999987"/>
    <n v="42117"/>
    <n v="1362"/>
    <n v="0"/>
    <x v="217"/>
    <n v="282.64"/>
    <n v="2"/>
    <s v="Cartao Debito"/>
    <n v="5.6528"/>
  </r>
  <r>
    <n v="1270"/>
    <s v="Priscila"/>
    <s v="MG"/>
    <s v="Piumhi"/>
    <s v="Lagoa de Trás"/>
    <n v="29.4588"/>
    <n v="42392"/>
    <n v="1318"/>
    <n v="0"/>
    <x v="140"/>
    <n v="736.47"/>
    <n v="4"/>
    <s v="Cartao Credito 2x"/>
    <n v="25.7764500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6341FC-D02F-4B5C-92BE-547733D56FC9}" name="Tabela dinâmica1" cacheId="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2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39">
        <item x="92"/>
        <item x="306"/>
        <item x="18"/>
        <item x="11"/>
        <item x="0"/>
        <item x="121"/>
        <item x="16"/>
        <item x="71"/>
        <item x="320"/>
        <item x="236"/>
        <item x="255"/>
        <item x="228"/>
        <item x="293"/>
        <item x="203"/>
        <item x="156"/>
        <item x="117"/>
        <item x="235"/>
        <item x="128"/>
        <item x="254"/>
        <item x="226"/>
        <item x="187"/>
        <item x="26"/>
        <item x="150"/>
        <item x="84"/>
        <item x="229"/>
        <item x="298"/>
        <item x="213"/>
        <item x="284"/>
        <item x="326"/>
        <item x="179"/>
        <item x="85"/>
        <item x="282"/>
        <item x="269"/>
        <item x="166"/>
        <item x="318"/>
        <item x="296"/>
        <item x="120"/>
        <item x="172"/>
        <item x="189"/>
        <item x="234"/>
        <item x="232"/>
        <item x="60"/>
        <item x="280"/>
        <item x="273"/>
        <item x="328"/>
        <item x="240"/>
        <item x="218"/>
        <item x="51"/>
        <item x="157"/>
        <item x="122"/>
        <item x="110"/>
        <item x="133"/>
        <item x="1"/>
        <item x="54"/>
        <item x="212"/>
        <item x="24"/>
        <item x="334"/>
        <item x="163"/>
        <item x="309"/>
        <item x="211"/>
        <item x="175"/>
        <item x="188"/>
        <item x="181"/>
        <item x="12"/>
        <item x="196"/>
        <item x="130"/>
        <item x="193"/>
        <item x="319"/>
        <item x="288"/>
        <item x="2"/>
        <item x="168"/>
        <item x="155"/>
        <item x="32"/>
        <item x="241"/>
        <item x="48"/>
        <item x="129"/>
        <item x="281"/>
        <item x="300"/>
        <item x="197"/>
        <item x="132"/>
        <item x="336"/>
        <item x="27"/>
        <item x="140"/>
        <item x="103"/>
        <item x="227"/>
        <item x="30"/>
        <item x="118"/>
        <item x="41"/>
        <item x="259"/>
        <item x="106"/>
        <item x="66"/>
        <item x="131"/>
        <item x="215"/>
        <item x="246"/>
        <item x="101"/>
        <item x="230"/>
        <item x="105"/>
        <item x="152"/>
        <item x="22"/>
        <item x="62"/>
        <item x="86"/>
        <item x="125"/>
        <item x="205"/>
        <item x="154"/>
        <item x="95"/>
        <item x="192"/>
        <item x="244"/>
        <item x="184"/>
        <item x="79"/>
        <item x="139"/>
        <item x="239"/>
        <item x="145"/>
        <item x="38"/>
        <item x="291"/>
        <item x="231"/>
        <item x="47"/>
        <item x="283"/>
        <item x="149"/>
        <item x="277"/>
        <item x="210"/>
        <item x="263"/>
        <item x="217"/>
        <item x="313"/>
        <item x="113"/>
        <item x="289"/>
        <item x="253"/>
        <item x="102"/>
        <item x="36"/>
        <item x="222"/>
        <item x="327"/>
        <item x="5"/>
        <item x="169"/>
        <item x="272"/>
        <item x="114"/>
        <item x="237"/>
        <item x="91"/>
        <item x="52"/>
        <item x="6"/>
        <item x="17"/>
        <item x="312"/>
        <item x="176"/>
        <item x="73"/>
        <item x="173"/>
        <item x="164"/>
        <item x="262"/>
        <item x="207"/>
        <item x="19"/>
        <item x="256"/>
        <item x="198"/>
        <item x="58"/>
        <item x="97"/>
        <item x="78"/>
        <item x="83"/>
        <item x="100"/>
        <item x="160"/>
        <item x="35"/>
        <item x="223"/>
        <item x="292"/>
        <item x="115"/>
        <item x="25"/>
        <item x="224"/>
        <item x="195"/>
        <item x="39"/>
        <item x="322"/>
        <item x="333"/>
        <item x="135"/>
        <item x="9"/>
        <item x="194"/>
        <item x="138"/>
        <item x="7"/>
        <item x="108"/>
        <item x="225"/>
        <item x="191"/>
        <item x="271"/>
        <item x="315"/>
        <item x="126"/>
        <item x="123"/>
        <item x="321"/>
        <item x="174"/>
        <item x="61"/>
        <item x="275"/>
        <item x="325"/>
        <item x="301"/>
        <item x="206"/>
        <item x="250"/>
        <item x="143"/>
        <item x="147"/>
        <item x="248"/>
        <item x="317"/>
        <item x="29"/>
        <item x="161"/>
        <item x="59"/>
        <item x="76"/>
        <item x="247"/>
        <item x="144"/>
        <item x="249"/>
        <item x="23"/>
        <item x="148"/>
        <item x="267"/>
        <item x="285"/>
        <item x="165"/>
        <item x="219"/>
        <item x="308"/>
        <item x="242"/>
        <item x="134"/>
        <item x="297"/>
        <item x="151"/>
        <item x="136"/>
        <item x="53"/>
        <item x="33"/>
        <item x="45"/>
        <item x="96"/>
        <item x="329"/>
        <item x="180"/>
        <item x="324"/>
        <item x="43"/>
        <item x="127"/>
        <item x="46"/>
        <item x="49"/>
        <item x="80"/>
        <item x="332"/>
        <item x="82"/>
        <item x="220"/>
        <item x="214"/>
        <item x="233"/>
        <item x="93"/>
        <item x="290"/>
        <item x="124"/>
        <item x="3"/>
        <item x="109"/>
        <item x="40"/>
        <item x="153"/>
        <item x="243"/>
        <item x="28"/>
        <item x="69"/>
        <item x="57"/>
        <item x="44"/>
        <item x="142"/>
        <item x="90"/>
        <item x="8"/>
        <item x="278"/>
        <item x="270"/>
        <item x="10"/>
        <item x="295"/>
        <item x="68"/>
        <item x="257"/>
        <item x="137"/>
        <item x="107"/>
        <item x="42"/>
        <item x="21"/>
        <item x="208"/>
        <item x="81"/>
        <item x="279"/>
        <item x="89"/>
        <item x="162"/>
        <item x="302"/>
        <item x="55"/>
        <item x="260"/>
        <item x="331"/>
        <item x="261"/>
        <item x="252"/>
        <item x="70"/>
        <item x="182"/>
        <item x="201"/>
        <item x="72"/>
        <item x="146"/>
        <item x="258"/>
        <item x="204"/>
        <item x="34"/>
        <item x="63"/>
        <item x="159"/>
        <item x="111"/>
        <item x="185"/>
        <item x="323"/>
        <item x="37"/>
        <item x="119"/>
        <item x="266"/>
        <item x="67"/>
        <item x="15"/>
        <item x="158"/>
        <item x="87"/>
        <item x="335"/>
        <item x="310"/>
        <item x="209"/>
        <item x="276"/>
        <item x="88"/>
        <item x="178"/>
        <item x="141"/>
        <item x="99"/>
        <item x="221"/>
        <item x="74"/>
        <item x="94"/>
        <item x="190"/>
        <item x="56"/>
        <item x="116"/>
        <item x="64"/>
        <item x="287"/>
        <item x="314"/>
        <item x="200"/>
        <item x="251"/>
        <item x="337"/>
        <item x="104"/>
        <item x="171"/>
        <item x="304"/>
        <item x="50"/>
        <item x="65"/>
        <item x="186"/>
        <item x="305"/>
        <item x="303"/>
        <item x="98"/>
        <item x="316"/>
        <item x="112"/>
        <item x="245"/>
        <item x="311"/>
        <item x="4"/>
        <item x="216"/>
        <item x="202"/>
        <item x="286"/>
        <item x="167"/>
        <item x="330"/>
        <item x="14"/>
        <item x="274"/>
        <item x="264"/>
        <item x="199"/>
        <item x="299"/>
        <item x="31"/>
        <item x="170"/>
        <item x="183"/>
        <item x="75"/>
        <item x="294"/>
        <item x="238"/>
        <item x="268"/>
        <item x="77"/>
        <item x="177"/>
        <item x="20"/>
        <item x="13"/>
        <item x="307"/>
        <item x="265"/>
        <item t="default"/>
      </items>
    </pivotField>
    <pivotField dataField="1" showAll="0"/>
    <pivotField showAll="0"/>
    <pivotField showAll="0"/>
    <pivotField showAll="0"/>
  </pivotFields>
  <rowFields count="1">
    <field x="9"/>
  </rowFields>
  <rowItems count="3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 t="grand">
      <x/>
    </i>
  </rowItems>
  <colItems count="1">
    <i/>
  </colItems>
  <dataFields count="1">
    <dataField name="Soma de Preço" fld="10" baseField="0" baseItem="0"/>
  </dataFields>
  <formats count="1">
    <format dxfId="2">
      <pivotArea dataOnly="0" labelOnly="1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2942B-7D9C-46C8-AB41-73BAF810F1A1}">
  <dimension ref="A3:B342"/>
  <sheetViews>
    <sheetView showGridLines="0" tabSelected="1" topLeftCell="A142" zoomScale="90" zoomScaleNormal="90" workbookViewId="0">
      <selection activeCell="A153" sqref="A153"/>
    </sheetView>
  </sheetViews>
  <sheetFormatPr defaultRowHeight="14.25" x14ac:dyDescent="0.25"/>
  <cols>
    <col min="1" max="1" width="106" bestFit="1" customWidth="1"/>
    <col min="2" max="2" width="14.140625" bestFit="1" customWidth="1"/>
  </cols>
  <sheetData>
    <row r="3" spans="1:2" x14ac:dyDescent="0.25">
      <c r="A3" s="1" t="s">
        <v>403</v>
      </c>
      <c r="B3" t="s">
        <v>405</v>
      </c>
    </row>
    <row r="4" spans="1:2" x14ac:dyDescent="0.25">
      <c r="A4" s="4" t="s">
        <v>284</v>
      </c>
      <c r="B4" s="3">
        <v>7708.7999999999984</v>
      </c>
    </row>
    <row r="5" spans="1:2" x14ac:dyDescent="0.25">
      <c r="A5" s="4" t="s">
        <v>280</v>
      </c>
      <c r="B5" s="3">
        <v>6211.9100000000008</v>
      </c>
    </row>
    <row r="6" spans="1:2" x14ac:dyDescent="0.25">
      <c r="A6" s="4" t="s">
        <v>273</v>
      </c>
      <c r="B6" s="3">
        <v>8704.1650000000009</v>
      </c>
    </row>
    <row r="7" spans="1:2" x14ac:dyDescent="0.25">
      <c r="A7" s="4" t="s">
        <v>286</v>
      </c>
      <c r="B7" s="3">
        <v>1023.4000000000001</v>
      </c>
    </row>
    <row r="8" spans="1:2" x14ac:dyDescent="0.25">
      <c r="A8" s="4" t="s">
        <v>276</v>
      </c>
      <c r="B8" s="3">
        <v>13270.400000000001</v>
      </c>
    </row>
    <row r="9" spans="1:2" x14ac:dyDescent="0.25">
      <c r="A9" s="4" t="s">
        <v>283</v>
      </c>
      <c r="B9" s="3">
        <v>13616.999999999996</v>
      </c>
    </row>
    <row r="10" spans="1:2" x14ac:dyDescent="0.25">
      <c r="A10" s="4" t="s">
        <v>279</v>
      </c>
      <c r="B10" s="3">
        <v>10022.100000000002</v>
      </c>
    </row>
    <row r="11" spans="1:2" x14ac:dyDescent="0.25">
      <c r="A11" s="4" t="s">
        <v>282</v>
      </c>
      <c r="B11" s="3">
        <v>3988.5299999999997</v>
      </c>
    </row>
    <row r="12" spans="1:2" x14ac:dyDescent="0.25">
      <c r="A12" s="4" t="s">
        <v>278</v>
      </c>
      <c r="B12" s="3">
        <v>7502.3049999999985</v>
      </c>
    </row>
    <row r="13" spans="1:2" x14ac:dyDescent="0.25">
      <c r="A13" s="4" t="s">
        <v>277</v>
      </c>
      <c r="B13" s="3">
        <v>3026.64</v>
      </c>
    </row>
    <row r="14" spans="1:2" x14ac:dyDescent="0.25">
      <c r="A14" s="4" t="s">
        <v>309</v>
      </c>
      <c r="B14" s="3">
        <v>6159.8999999999987</v>
      </c>
    </row>
    <row r="15" spans="1:2" x14ac:dyDescent="0.25">
      <c r="A15" s="4" t="s">
        <v>290</v>
      </c>
      <c r="B15" s="3">
        <v>8057.1850000000013</v>
      </c>
    </row>
    <row r="16" spans="1:2" x14ac:dyDescent="0.25">
      <c r="A16" s="4" t="s">
        <v>295</v>
      </c>
      <c r="B16" s="3">
        <v>3478.1399999999994</v>
      </c>
    </row>
    <row r="17" spans="1:2" x14ac:dyDescent="0.25">
      <c r="A17" s="4" t="s">
        <v>293</v>
      </c>
      <c r="B17" s="3">
        <v>3452.5399999999995</v>
      </c>
    </row>
    <row r="18" spans="1:2" x14ac:dyDescent="0.25">
      <c r="A18" s="4" t="s">
        <v>291</v>
      </c>
      <c r="B18" s="3">
        <v>1914.1650000000002</v>
      </c>
    </row>
    <row r="19" spans="1:2" x14ac:dyDescent="0.25">
      <c r="A19" s="4" t="s">
        <v>274</v>
      </c>
      <c r="B19" s="3">
        <v>9951.0749999999989</v>
      </c>
    </row>
    <row r="20" spans="1:2" x14ac:dyDescent="0.25">
      <c r="A20" s="4" t="s">
        <v>271</v>
      </c>
      <c r="B20" s="3">
        <v>3924.03</v>
      </c>
    </row>
    <row r="21" spans="1:2" x14ac:dyDescent="0.25">
      <c r="A21" s="4" t="s">
        <v>272</v>
      </c>
      <c r="B21" s="3">
        <v>1857.4999999999995</v>
      </c>
    </row>
    <row r="22" spans="1:2" x14ac:dyDescent="0.25">
      <c r="A22" s="4" t="s">
        <v>270</v>
      </c>
      <c r="B22" s="3">
        <v>6924.7499999999991</v>
      </c>
    </row>
    <row r="23" spans="1:2" x14ac:dyDescent="0.25">
      <c r="A23" s="4" t="s">
        <v>258</v>
      </c>
      <c r="B23" s="3">
        <v>7510.0499999999965</v>
      </c>
    </row>
    <row r="24" spans="1:2" x14ac:dyDescent="0.25">
      <c r="A24" s="4" t="s">
        <v>260</v>
      </c>
      <c r="B24" s="3">
        <v>2673.6549999999993</v>
      </c>
    </row>
    <row r="25" spans="1:2" x14ac:dyDescent="0.25">
      <c r="A25" s="4" t="s">
        <v>253</v>
      </c>
      <c r="B25" s="3">
        <v>6506.5899999999983</v>
      </c>
    </row>
    <row r="26" spans="1:2" x14ac:dyDescent="0.25">
      <c r="A26" s="4" t="s">
        <v>252</v>
      </c>
      <c r="B26" s="3">
        <v>6529.119999999999</v>
      </c>
    </row>
    <row r="27" spans="1:2" x14ac:dyDescent="0.25">
      <c r="A27" s="4" t="s">
        <v>251</v>
      </c>
      <c r="B27" s="3">
        <v>3170.735000000001</v>
      </c>
    </row>
    <row r="28" spans="1:2" x14ac:dyDescent="0.25">
      <c r="A28" s="4" t="s">
        <v>254</v>
      </c>
      <c r="B28" s="3">
        <v>5397.41</v>
      </c>
    </row>
    <row r="29" spans="1:2" x14ac:dyDescent="0.25">
      <c r="A29" s="4" t="s">
        <v>321</v>
      </c>
      <c r="B29" s="3">
        <v>3787.7699999999995</v>
      </c>
    </row>
    <row r="30" spans="1:2" x14ac:dyDescent="0.25">
      <c r="A30" s="4" t="s">
        <v>319</v>
      </c>
      <c r="B30" s="3">
        <v>5329.6349999999993</v>
      </c>
    </row>
    <row r="31" spans="1:2" x14ac:dyDescent="0.25">
      <c r="A31" s="4" t="s">
        <v>281</v>
      </c>
      <c r="B31" s="3">
        <v>489.26</v>
      </c>
    </row>
    <row r="32" spans="1:2" x14ac:dyDescent="0.25">
      <c r="A32" s="4" t="s">
        <v>285</v>
      </c>
      <c r="B32" s="3">
        <v>6863.5550000000003</v>
      </c>
    </row>
    <row r="33" spans="1:2" x14ac:dyDescent="0.25">
      <c r="A33" s="4" t="s">
        <v>249</v>
      </c>
      <c r="B33" s="3">
        <v>1539.9549999999999</v>
      </c>
    </row>
    <row r="34" spans="1:2" x14ac:dyDescent="0.25">
      <c r="A34" s="4" t="s">
        <v>248</v>
      </c>
      <c r="B34" s="3">
        <v>3067.28</v>
      </c>
    </row>
    <row r="35" spans="1:2" x14ac:dyDescent="0.25">
      <c r="A35" s="4" t="s">
        <v>247</v>
      </c>
      <c r="B35" s="3">
        <v>4984.0600000000013</v>
      </c>
    </row>
    <row r="36" spans="1:2" x14ac:dyDescent="0.25">
      <c r="A36" s="4" t="s">
        <v>246</v>
      </c>
      <c r="B36" s="3">
        <v>3530.7199999999993</v>
      </c>
    </row>
    <row r="37" spans="1:2" x14ac:dyDescent="0.25">
      <c r="A37" s="4" t="s">
        <v>250</v>
      </c>
      <c r="B37" s="3">
        <v>4408.0499999999993</v>
      </c>
    </row>
    <row r="38" spans="1:2" x14ac:dyDescent="0.25">
      <c r="A38" s="4" t="s">
        <v>275</v>
      </c>
      <c r="B38" s="3">
        <v>6355.2000000000007</v>
      </c>
    </row>
    <row r="39" spans="1:2" x14ac:dyDescent="0.25">
      <c r="A39" s="4" t="s">
        <v>269</v>
      </c>
      <c r="B39" s="3">
        <v>11046.210000000003</v>
      </c>
    </row>
    <row r="40" spans="1:2" x14ac:dyDescent="0.25">
      <c r="A40" s="4" t="s">
        <v>268</v>
      </c>
      <c r="B40" s="3">
        <v>5636.8799999999992</v>
      </c>
    </row>
    <row r="41" spans="1:2" x14ac:dyDescent="0.25">
      <c r="A41" s="4" t="s">
        <v>299</v>
      </c>
      <c r="B41" s="3">
        <v>2134.1950000000002</v>
      </c>
    </row>
    <row r="42" spans="1:2" x14ac:dyDescent="0.25">
      <c r="A42" s="4" t="s">
        <v>300</v>
      </c>
      <c r="B42" s="3">
        <v>544.4799999999999</v>
      </c>
    </row>
    <row r="43" spans="1:2" x14ac:dyDescent="0.25">
      <c r="A43" s="4" t="s">
        <v>301</v>
      </c>
      <c r="B43" s="3">
        <v>2637.9600000000005</v>
      </c>
    </row>
    <row r="44" spans="1:2" x14ac:dyDescent="0.25">
      <c r="A44" s="4" t="s">
        <v>296</v>
      </c>
      <c r="B44" s="3">
        <v>3219.0399999999981</v>
      </c>
    </row>
    <row r="45" spans="1:2" x14ac:dyDescent="0.25">
      <c r="A45" s="4" t="s">
        <v>294</v>
      </c>
      <c r="B45" s="3">
        <v>3245.2200000000003</v>
      </c>
    </row>
    <row r="46" spans="1:2" x14ac:dyDescent="0.25">
      <c r="A46" s="4" t="s">
        <v>292</v>
      </c>
      <c r="B46" s="3">
        <v>7440.5049999999974</v>
      </c>
    </row>
    <row r="47" spans="1:2" x14ac:dyDescent="0.25">
      <c r="A47" s="4" t="s">
        <v>297</v>
      </c>
      <c r="B47" s="3">
        <v>8392.4749999999985</v>
      </c>
    </row>
    <row r="48" spans="1:2" x14ac:dyDescent="0.25">
      <c r="A48" s="4" t="s">
        <v>298</v>
      </c>
      <c r="B48" s="3">
        <v>2020.41</v>
      </c>
    </row>
    <row r="49" spans="1:2" x14ac:dyDescent="0.25">
      <c r="A49" s="4" t="s">
        <v>302</v>
      </c>
      <c r="B49" s="3">
        <v>2633.61</v>
      </c>
    </row>
    <row r="50" spans="1:2" x14ac:dyDescent="0.25">
      <c r="A50" s="4" t="s">
        <v>310</v>
      </c>
      <c r="B50" s="3">
        <v>6123.9199999999992</v>
      </c>
    </row>
    <row r="51" spans="1:2" x14ac:dyDescent="0.25">
      <c r="A51" s="4" t="s">
        <v>312</v>
      </c>
      <c r="B51" s="3">
        <v>5003.4349999999986</v>
      </c>
    </row>
    <row r="52" spans="1:2" x14ac:dyDescent="0.25">
      <c r="A52" s="4" t="s">
        <v>311</v>
      </c>
      <c r="B52" s="3">
        <v>13970.460000000001</v>
      </c>
    </row>
    <row r="53" spans="1:2" x14ac:dyDescent="0.25">
      <c r="A53" s="4" t="s">
        <v>255</v>
      </c>
      <c r="B53" s="3">
        <v>14655.375</v>
      </c>
    </row>
    <row r="54" spans="1:2" x14ac:dyDescent="0.25">
      <c r="A54" s="4" t="s">
        <v>256</v>
      </c>
      <c r="B54" s="3">
        <v>8094.5550000000039</v>
      </c>
    </row>
    <row r="55" spans="1:2" x14ac:dyDescent="0.25">
      <c r="A55" s="4" t="s">
        <v>262</v>
      </c>
      <c r="B55" s="3">
        <v>4425.7650000000012</v>
      </c>
    </row>
    <row r="56" spans="1:2" x14ac:dyDescent="0.25">
      <c r="A56" s="4" t="s">
        <v>257</v>
      </c>
      <c r="B56" s="3">
        <v>3726.375</v>
      </c>
    </row>
    <row r="57" spans="1:2" x14ac:dyDescent="0.25">
      <c r="A57" s="4" t="s">
        <v>318</v>
      </c>
      <c r="B57" s="3">
        <v>2437.6000000000004</v>
      </c>
    </row>
    <row r="58" spans="1:2" x14ac:dyDescent="0.25">
      <c r="A58" s="4" t="s">
        <v>315</v>
      </c>
      <c r="B58" s="3">
        <v>6481.4850000000006</v>
      </c>
    </row>
    <row r="59" spans="1:2" x14ac:dyDescent="0.25">
      <c r="A59" s="4" t="s">
        <v>314</v>
      </c>
      <c r="B59" s="3">
        <v>9070.3650000000016</v>
      </c>
    </row>
    <row r="60" spans="1:2" x14ac:dyDescent="0.25">
      <c r="A60" s="4" t="s">
        <v>335</v>
      </c>
      <c r="B60" s="3">
        <v>1552.335</v>
      </c>
    </row>
    <row r="61" spans="1:2" x14ac:dyDescent="0.25">
      <c r="A61" s="4" t="s">
        <v>339</v>
      </c>
      <c r="B61" s="3">
        <v>3677.6250000000005</v>
      </c>
    </row>
    <row r="62" spans="1:2" x14ac:dyDescent="0.25">
      <c r="A62" s="4" t="s">
        <v>372</v>
      </c>
      <c r="B62" s="3">
        <v>6131.8350000000009</v>
      </c>
    </row>
    <row r="63" spans="1:2" x14ac:dyDescent="0.25">
      <c r="A63" s="4" t="s">
        <v>368</v>
      </c>
      <c r="B63" s="3">
        <v>580.79999999999995</v>
      </c>
    </row>
    <row r="64" spans="1:2" x14ac:dyDescent="0.25">
      <c r="A64" s="4" t="s">
        <v>366</v>
      </c>
      <c r="B64" s="3">
        <v>4715.76</v>
      </c>
    </row>
    <row r="65" spans="1:2" x14ac:dyDescent="0.25">
      <c r="A65" s="4" t="s">
        <v>383</v>
      </c>
      <c r="B65" s="3">
        <v>3657.3349999999996</v>
      </c>
    </row>
    <row r="66" spans="1:2" x14ac:dyDescent="0.25">
      <c r="A66" s="4" t="s">
        <v>393</v>
      </c>
      <c r="B66" s="3">
        <v>1085.1050000000002</v>
      </c>
    </row>
    <row r="67" spans="1:2" x14ac:dyDescent="0.25">
      <c r="A67" s="4" t="s">
        <v>389</v>
      </c>
      <c r="B67" s="3">
        <v>1649.17</v>
      </c>
    </row>
    <row r="68" spans="1:2" x14ac:dyDescent="0.25">
      <c r="A68" s="4" t="s">
        <v>384</v>
      </c>
      <c r="B68" s="3">
        <v>2683.0099999999993</v>
      </c>
    </row>
    <row r="69" spans="1:2" x14ac:dyDescent="0.25">
      <c r="A69" s="4" t="s">
        <v>390</v>
      </c>
      <c r="B69" s="3">
        <v>6538.875</v>
      </c>
    </row>
    <row r="70" spans="1:2" x14ac:dyDescent="0.25">
      <c r="A70" s="4" t="s">
        <v>386</v>
      </c>
      <c r="B70" s="3">
        <v>8144.7200000000021</v>
      </c>
    </row>
    <row r="71" spans="1:2" x14ac:dyDescent="0.25">
      <c r="A71" s="4" t="s">
        <v>385</v>
      </c>
      <c r="B71" s="3">
        <v>3614.3800000000006</v>
      </c>
    </row>
    <row r="72" spans="1:2" x14ac:dyDescent="0.25">
      <c r="A72" s="4" t="s">
        <v>381</v>
      </c>
      <c r="B72" s="3">
        <v>11127.410000000002</v>
      </c>
    </row>
    <row r="73" spans="1:2" x14ac:dyDescent="0.25">
      <c r="A73" s="4" t="s">
        <v>382</v>
      </c>
      <c r="B73" s="3">
        <v>10510.94</v>
      </c>
    </row>
    <row r="74" spans="1:2" x14ac:dyDescent="0.25">
      <c r="A74" s="4" t="s">
        <v>379</v>
      </c>
      <c r="B74" s="3">
        <v>7763.5600000000013</v>
      </c>
    </row>
    <row r="75" spans="1:2" x14ac:dyDescent="0.25">
      <c r="A75" s="4" t="s">
        <v>376</v>
      </c>
      <c r="B75" s="3">
        <v>2073.0000000000009</v>
      </c>
    </row>
    <row r="76" spans="1:2" x14ac:dyDescent="0.25">
      <c r="A76" s="4" t="s">
        <v>371</v>
      </c>
      <c r="B76" s="3">
        <v>3321.8850000000002</v>
      </c>
    </row>
    <row r="77" spans="1:2" x14ac:dyDescent="0.25">
      <c r="A77" s="4" t="s">
        <v>327</v>
      </c>
      <c r="B77" s="3">
        <v>1109.0299999999997</v>
      </c>
    </row>
    <row r="78" spans="1:2" x14ac:dyDescent="0.25">
      <c r="A78" s="4" t="s">
        <v>323</v>
      </c>
      <c r="B78" s="3">
        <v>1319.585</v>
      </c>
    </row>
    <row r="79" spans="1:2" x14ac:dyDescent="0.25">
      <c r="A79" s="4" t="s">
        <v>378</v>
      </c>
      <c r="B79" s="3">
        <v>7804.2249999999985</v>
      </c>
    </row>
    <row r="80" spans="1:2" x14ac:dyDescent="0.25">
      <c r="A80" s="4" t="s">
        <v>394</v>
      </c>
      <c r="B80" s="3">
        <v>2550.38</v>
      </c>
    </row>
    <row r="81" spans="1:2" x14ac:dyDescent="0.25">
      <c r="A81" s="4" t="s">
        <v>391</v>
      </c>
      <c r="B81" s="3">
        <v>1977.4499999999998</v>
      </c>
    </row>
    <row r="82" spans="1:2" x14ac:dyDescent="0.25">
      <c r="A82" s="4" t="s">
        <v>331</v>
      </c>
      <c r="B82" s="3">
        <v>10833.920000000002</v>
      </c>
    </row>
    <row r="83" spans="1:2" x14ac:dyDescent="0.25">
      <c r="A83" s="4" t="s">
        <v>330</v>
      </c>
      <c r="B83" s="3">
        <v>5271.55</v>
      </c>
    </row>
    <row r="84" spans="1:2" x14ac:dyDescent="0.25">
      <c r="A84" s="4" t="s">
        <v>329</v>
      </c>
      <c r="B84" s="3">
        <v>7677.3600000000015</v>
      </c>
    </row>
    <row r="85" spans="1:2" x14ac:dyDescent="0.25">
      <c r="A85" s="4" t="s">
        <v>363</v>
      </c>
      <c r="B85" s="3">
        <v>2590.1049999999996</v>
      </c>
    </row>
    <row r="86" spans="1:2" x14ac:dyDescent="0.25">
      <c r="A86" s="4" t="s">
        <v>370</v>
      </c>
      <c r="B86" s="3">
        <v>11783.519999999997</v>
      </c>
    </row>
    <row r="87" spans="1:2" x14ac:dyDescent="0.25">
      <c r="A87" s="4" t="s">
        <v>369</v>
      </c>
      <c r="B87" s="3">
        <v>5571.8999999999978</v>
      </c>
    </row>
    <row r="88" spans="1:2" x14ac:dyDescent="0.25">
      <c r="A88" s="4" t="s">
        <v>361</v>
      </c>
      <c r="B88" s="3">
        <v>10850.375</v>
      </c>
    </row>
    <row r="89" spans="1:2" x14ac:dyDescent="0.25">
      <c r="A89" s="4" t="s">
        <v>374</v>
      </c>
      <c r="B89" s="3">
        <v>6737.3999999999987</v>
      </c>
    </row>
    <row r="90" spans="1:2" x14ac:dyDescent="0.25">
      <c r="A90" s="4" t="s">
        <v>377</v>
      </c>
      <c r="B90" s="3">
        <v>3320.98</v>
      </c>
    </row>
    <row r="91" spans="1:2" x14ac:dyDescent="0.25">
      <c r="A91" s="4" t="s">
        <v>365</v>
      </c>
      <c r="B91" s="3">
        <v>10259.099999999999</v>
      </c>
    </row>
    <row r="92" spans="1:2" x14ac:dyDescent="0.25">
      <c r="A92" s="4" t="s">
        <v>362</v>
      </c>
      <c r="B92" s="3">
        <v>10689.57</v>
      </c>
    </row>
    <row r="93" spans="1:2" x14ac:dyDescent="0.25">
      <c r="A93" s="4" t="s">
        <v>364</v>
      </c>
      <c r="B93" s="3">
        <v>7475.2000000000025</v>
      </c>
    </row>
    <row r="94" spans="1:2" x14ac:dyDescent="0.25">
      <c r="A94" s="4" t="s">
        <v>373</v>
      </c>
      <c r="B94" s="3">
        <v>12857.150000000001</v>
      </c>
    </row>
    <row r="95" spans="1:2" x14ac:dyDescent="0.25">
      <c r="A95" s="4" t="s">
        <v>375</v>
      </c>
      <c r="B95" s="3">
        <v>1505.7899999999997</v>
      </c>
    </row>
    <row r="96" spans="1:2" x14ac:dyDescent="0.25">
      <c r="A96" s="4" t="s">
        <v>334</v>
      </c>
      <c r="B96" s="3">
        <v>1568.1599999999999</v>
      </c>
    </row>
    <row r="97" spans="1:2" x14ac:dyDescent="0.25">
      <c r="A97" s="4" t="s">
        <v>332</v>
      </c>
      <c r="B97" s="3">
        <v>3046.9350000000004</v>
      </c>
    </row>
    <row r="98" spans="1:2" x14ac:dyDescent="0.25">
      <c r="A98" s="4" t="s">
        <v>328</v>
      </c>
      <c r="B98" s="3">
        <v>9523.6799999999985</v>
      </c>
    </row>
    <row r="99" spans="1:2" x14ac:dyDescent="0.25">
      <c r="A99" s="4" t="s">
        <v>326</v>
      </c>
      <c r="B99" s="3">
        <v>7008.4</v>
      </c>
    </row>
    <row r="100" spans="1:2" x14ac:dyDescent="0.25">
      <c r="A100" s="4" t="s">
        <v>337</v>
      </c>
      <c r="B100" s="3">
        <v>4687.68</v>
      </c>
    </row>
    <row r="101" spans="1:2" x14ac:dyDescent="0.25">
      <c r="A101" s="4" t="s">
        <v>333</v>
      </c>
      <c r="B101" s="3">
        <v>5137.8949999999995</v>
      </c>
    </row>
    <row r="102" spans="1:2" x14ac:dyDescent="0.25">
      <c r="A102" s="4" t="s">
        <v>338</v>
      </c>
      <c r="B102" s="3">
        <v>9285.7900000000009</v>
      </c>
    </row>
    <row r="103" spans="1:2" x14ac:dyDescent="0.25">
      <c r="A103" s="4" t="s">
        <v>342</v>
      </c>
      <c r="B103" s="3">
        <v>8537.84</v>
      </c>
    </row>
    <row r="104" spans="1:2" x14ac:dyDescent="0.25">
      <c r="A104" s="4" t="s">
        <v>341</v>
      </c>
      <c r="B104" s="3">
        <v>11720.880000000005</v>
      </c>
    </row>
    <row r="105" spans="1:2" x14ac:dyDescent="0.25">
      <c r="A105" s="4" t="s">
        <v>343</v>
      </c>
      <c r="B105" s="3">
        <v>4170.5250000000005</v>
      </c>
    </row>
    <row r="106" spans="1:2" x14ac:dyDescent="0.25">
      <c r="A106" s="4" t="s">
        <v>344</v>
      </c>
      <c r="B106" s="3">
        <v>8389.260000000002</v>
      </c>
    </row>
    <row r="107" spans="1:2" x14ac:dyDescent="0.25">
      <c r="A107" s="4" t="s">
        <v>336</v>
      </c>
      <c r="B107" s="3">
        <v>12784.199999999997</v>
      </c>
    </row>
    <row r="108" spans="1:2" x14ac:dyDescent="0.25">
      <c r="A108" s="4" t="s">
        <v>345</v>
      </c>
      <c r="B108" s="3">
        <v>2985.1800000000003</v>
      </c>
    </row>
    <row r="109" spans="1:2" x14ac:dyDescent="0.25">
      <c r="A109" s="4" t="s">
        <v>346</v>
      </c>
      <c r="B109" s="3">
        <v>1013.61</v>
      </c>
    </row>
    <row r="110" spans="1:2" x14ac:dyDescent="0.25">
      <c r="A110" s="4" t="s">
        <v>356</v>
      </c>
      <c r="B110" s="3">
        <v>15462.85</v>
      </c>
    </row>
    <row r="111" spans="1:2" x14ac:dyDescent="0.25">
      <c r="A111" s="4" t="s">
        <v>357</v>
      </c>
      <c r="B111" s="3">
        <v>5861.0899999999992</v>
      </c>
    </row>
    <row r="112" spans="1:2" x14ac:dyDescent="0.25">
      <c r="A112" s="4" t="s">
        <v>358</v>
      </c>
      <c r="B112" s="3">
        <v>10828.02</v>
      </c>
    </row>
    <row r="113" spans="1:2" x14ac:dyDescent="0.25">
      <c r="A113" s="4" t="s">
        <v>359</v>
      </c>
      <c r="B113" s="3">
        <v>2662.0199999999995</v>
      </c>
    </row>
    <row r="114" spans="1:2" x14ac:dyDescent="0.25">
      <c r="A114" s="4" t="s">
        <v>360</v>
      </c>
      <c r="B114" s="3">
        <v>5373.7699999999995</v>
      </c>
    </row>
    <row r="115" spans="1:2" x14ac:dyDescent="0.25">
      <c r="A115" s="4" t="s">
        <v>340</v>
      </c>
      <c r="B115" s="3">
        <v>12183.480000000003</v>
      </c>
    </row>
    <row r="116" spans="1:2" x14ac:dyDescent="0.25">
      <c r="A116" s="4" t="s">
        <v>387</v>
      </c>
      <c r="B116" s="3">
        <v>6513.6699999999983</v>
      </c>
    </row>
    <row r="117" spans="1:2" x14ac:dyDescent="0.25">
      <c r="A117" s="4" t="s">
        <v>392</v>
      </c>
      <c r="B117" s="3">
        <v>4008.48</v>
      </c>
    </row>
    <row r="118" spans="1:2" x14ac:dyDescent="0.25">
      <c r="A118" s="4" t="s">
        <v>388</v>
      </c>
      <c r="B118" s="3">
        <v>4974.0800000000008</v>
      </c>
    </row>
    <row r="119" spans="1:2" x14ac:dyDescent="0.25">
      <c r="A119" s="4" t="s">
        <v>324</v>
      </c>
      <c r="B119" s="3">
        <v>2253</v>
      </c>
    </row>
    <row r="120" spans="1:2" x14ac:dyDescent="0.25">
      <c r="A120" s="4" t="s">
        <v>325</v>
      </c>
      <c r="B120" s="3">
        <v>9625.1799999999985</v>
      </c>
    </row>
    <row r="121" spans="1:2" x14ac:dyDescent="0.25">
      <c r="A121" s="4" t="s">
        <v>354</v>
      </c>
      <c r="B121" s="3">
        <v>15387.449999999995</v>
      </c>
    </row>
    <row r="122" spans="1:2" x14ac:dyDescent="0.25">
      <c r="A122" s="4" t="s">
        <v>353</v>
      </c>
      <c r="B122" s="3">
        <v>3607.5599999999995</v>
      </c>
    </row>
    <row r="123" spans="1:2" x14ac:dyDescent="0.25">
      <c r="A123" s="4" t="s">
        <v>355</v>
      </c>
      <c r="B123" s="3">
        <v>9378.7449999999972</v>
      </c>
    </row>
    <row r="124" spans="1:2" x14ac:dyDescent="0.25">
      <c r="A124" s="4" t="s">
        <v>350</v>
      </c>
      <c r="B124" s="3">
        <v>5960.5149999999994</v>
      </c>
    </row>
    <row r="125" spans="1:2" x14ac:dyDescent="0.25">
      <c r="A125" s="4" t="s">
        <v>352</v>
      </c>
      <c r="B125" s="3">
        <v>8055.2400000000007</v>
      </c>
    </row>
    <row r="126" spans="1:2" x14ac:dyDescent="0.25">
      <c r="A126" s="4" t="s">
        <v>351</v>
      </c>
      <c r="B126" s="3">
        <v>5877.76</v>
      </c>
    </row>
    <row r="127" spans="1:2" x14ac:dyDescent="0.25">
      <c r="A127" s="4" t="s">
        <v>380</v>
      </c>
      <c r="B127" s="3">
        <v>4352.16</v>
      </c>
    </row>
    <row r="128" spans="1:2" x14ac:dyDescent="0.25">
      <c r="A128" s="4" t="s">
        <v>308</v>
      </c>
      <c r="B128" s="3">
        <v>8139.5</v>
      </c>
    </row>
    <row r="129" spans="1:2" x14ac:dyDescent="0.25">
      <c r="A129" s="4" t="s">
        <v>266</v>
      </c>
      <c r="B129" s="3">
        <v>3514.3199999999997</v>
      </c>
    </row>
    <row r="130" spans="1:2" x14ac:dyDescent="0.25">
      <c r="A130" s="4" t="s">
        <v>267</v>
      </c>
      <c r="B130" s="3">
        <v>3168.125</v>
      </c>
    </row>
    <row r="131" spans="1:2" x14ac:dyDescent="0.25">
      <c r="A131" s="4" t="s">
        <v>288</v>
      </c>
      <c r="B131" s="3">
        <v>11247.230000000001</v>
      </c>
    </row>
    <row r="132" spans="1:2" x14ac:dyDescent="0.25">
      <c r="A132" s="4" t="s">
        <v>287</v>
      </c>
      <c r="B132" s="3">
        <v>936.2249999999998</v>
      </c>
    </row>
    <row r="133" spans="1:2" x14ac:dyDescent="0.25">
      <c r="A133" s="4" t="s">
        <v>303</v>
      </c>
      <c r="B133" s="3">
        <v>4445.4299999999994</v>
      </c>
    </row>
    <row r="134" spans="1:2" x14ac:dyDescent="0.25">
      <c r="A134" s="4" t="s">
        <v>307</v>
      </c>
      <c r="B134" s="3">
        <v>5000.8049999999994</v>
      </c>
    </row>
    <row r="135" spans="1:2" x14ac:dyDescent="0.25">
      <c r="A135" s="4" t="s">
        <v>304</v>
      </c>
      <c r="B135" s="3">
        <v>2240.5500000000002</v>
      </c>
    </row>
    <row r="136" spans="1:2" x14ac:dyDescent="0.25">
      <c r="A136" s="4" t="s">
        <v>306</v>
      </c>
      <c r="B136" s="3">
        <v>4310.7750000000005</v>
      </c>
    </row>
    <row r="137" spans="1:2" x14ac:dyDescent="0.25">
      <c r="A137" s="4" t="s">
        <v>305</v>
      </c>
      <c r="B137" s="3">
        <v>4485.8249999999998</v>
      </c>
    </row>
    <row r="138" spans="1:2" x14ac:dyDescent="0.25">
      <c r="A138" s="4" t="s">
        <v>320</v>
      </c>
      <c r="B138" s="3">
        <v>867.12000000000012</v>
      </c>
    </row>
    <row r="139" spans="1:2" x14ac:dyDescent="0.25">
      <c r="A139" s="4" t="s">
        <v>61</v>
      </c>
      <c r="B139" s="3">
        <v>7399.6550000000007</v>
      </c>
    </row>
    <row r="140" spans="1:2" x14ac:dyDescent="0.25">
      <c r="A140" s="4" t="s">
        <v>322</v>
      </c>
      <c r="B140" s="3">
        <v>3667.5699999999988</v>
      </c>
    </row>
    <row r="141" spans="1:2" x14ac:dyDescent="0.25">
      <c r="A141" s="4" t="s">
        <v>317</v>
      </c>
      <c r="B141" s="3">
        <v>8216.0600000000013</v>
      </c>
    </row>
    <row r="142" spans="1:2" x14ac:dyDescent="0.25">
      <c r="A142" s="4" t="s">
        <v>316</v>
      </c>
      <c r="B142" s="3">
        <v>2387.2499999999991</v>
      </c>
    </row>
    <row r="143" spans="1:2" x14ac:dyDescent="0.25">
      <c r="A143" s="4" t="s">
        <v>313</v>
      </c>
      <c r="B143" s="3">
        <v>7759.3499999999976</v>
      </c>
    </row>
    <row r="144" spans="1:2" x14ac:dyDescent="0.25">
      <c r="A144" s="4" t="s">
        <v>347</v>
      </c>
      <c r="B144" s="3">
        <v>9674.1399999999958</v>
      </c>
    </row>
    <row r="145" spans="1:2" x14ac:dyDescent="0.25">
      <c r="A145" s="4" t="s">
        <v>349</v>
      </c>
      <c r="B145" s="3">
        <v>5782.01</v>
      </c>
    </row>
    <row r="146" spans="1:2" x14ac:dyDescent="0.25">
      <c r="A146" s="4" t="s">
        <v>348</v>
      </c>
      <c r="B146" s="3">
        <v>5558.744999999999</v>
      </c>
    </row>
    <row r="147" spans="1:2" x14ac:dyDescent="0.25">
      <c r="A147" s="4" t="s">
        <v>109</v>
      </c>
      <c r="B147" s="3">
        <v>4090.6349999999993</v>
      </c>
    </row>
    <row r="148" spans="1:2" x14ac:dyDescent="0.25">
      <c r="A148" s="4" t="s">
        <v>243</v>
      </c>
      <c r="B148" s="3">
        <v>6513.1200000000008</v>
      </c>
    </row>
    <row r="149" spans="1:2" x14ac:dyDescent="0.25">
      <c r="A149" s="4" t="s">
        <v>241</v>
      </c>
      <c r="B149" s="3">
        <v>6722.5599999999986</v>
      </c>
    </row>
    <row r="150" spans="1:2" x14ac:dyDescent="0.25">
      <c r="A150" s="4" t="s">
        <v>77</v>
      </c>
      <c r="B150" s="3">
        <v>4674.0600000000004</v>
      </c>
    </row>
    <row r="151" spans="1:2" x14ac:dyDescent="0.25">
      <c r="A151" s="4" t="s">
        <v>134</v>
      </c>
      <c r="B151" s="3">
        <v>5093.8999999999996</v>
      </c>
    </row>
    <row r="152" spans="1:2" x14ac:dyDescent="0.25">
      <c r="A152" s="4" t="s">
        <v>180</v>
      </c>
      <c r="B152" s="3">
        <v>3126.7499999999995</v>
      </c>
    </row>
    <row r="153" spans="1:2" x14ac:dyDescent="0.25">
      <c r="A153" s="4" t="s">
        <v>111</v>
      </c>
      <c r="B153" s="3">
        <v>6869.7999999999993</v>
      </c>
    </row>
    <row r="154" spans="1:2" x14ac:dyDescent="0.25">
      <c r="A154" s="4" t="s">
        <v>145</v>
      </c>
      <c r="B154" s="3">
        <v>12207.965</v>
      </c>
    </row>
    <row r="155" spans="1:2" x14ac:dyDescent="0.25">
      <c r="A155" s="4" t="s">
        <v>81</v>
      </c>
      <c r="B155" s="3">
        <v>14441.6</v>
      </c>
    </row>
    <row r="156" spans="1:2" x14ac:dyDescent="0.25">
      <c r="A156" s="4" t="s">
        <v>67</v>
      </c>
      <c r="B156" s="3">
        <v>5783</v>
      </c>
    </row>
    <row r="157" spans="1:2" x14ac:dyDescent="0.25">
      <c r="A157" s="4" t="s">
        <v>88</v>
      </c>
      <c r="B157" s="3">
        <v>2333.5899999999997</v>
      </c>
    </row>
    <row r="158" spans="1:2" x14ac:dyDescent="0.25">
      <c r="A158" s="4" t="s">
        <v>93</v>
      </c>
      <c r="B158" s="3">
        <v>3074.33</v>
      </c>
    </row>
    <row r="159" spans="1:2" x14ac:dyDescent="0.25">
      <c r="A159" s="4" t="s">
        <v>70</v>
      </c>
      <c r="B159" s="3">
        <v>396.23999999999995</v>
      </c>
    </row>
    <row r="160" spans="1:2" x14ac:dyDescent="0.25">
      <c r="A160" s="4" t="s">
        <v>63</v>
      </c>
      <c r="B160" s="3">
        <v>6244.83</v>
      </c>
    </row>
    <row r="161" spans="1:2" x14ac:dyDescent="0.25">
      <c r="A161" s="4" t="s">
        <v>161</v>
      </c>
      <c r="B161" s="3">
        <v>768.68999999999994</v>
      </c>
    </row>
    <row r="162" spans="1:2" x14ac:dyDescent="0.25">
      <c r="A162" s="4" t="s">
        <v>132</v>
      </c>
      <c r="B162" s="3">
        <v>8362.7499999999982</v>
      </c>
    </row>
    <row r="163" spans="1:2" x14ac:dyDescent="0.25">
      <c r="A163" s="4" t="s">
        <v>65</v>
      </c>
      <c r="B163" s="3">
        <v>5211.3199999999988</v>
      </c>
    </row>
    <row r="164" spans="1:2" x14ac:dyDescent="0.25">
      <c r="A164" s="4" t="s">
        <v>146</v>
      </c>
      <c r="B164" s="3">
        <v>11592.7</v>
      </c>
    </row>
    <row r="165" spans="1:2" x14ac:dyDescent="0.25">
      <c r="A165" s="4" t="s">
        <v>114</v>
      </c>
      <c r="B165" s="3">
        <v>7360.829999999999</v>
      </c>
    </row>
    <row r="166" spans="1:2" x14ac:dyDescent="0.25">
      <c r="A166" s="4" t="s">
        <v>135</v>
      </c>
      <c r="B166" s="3">
        <v>20328.140000000003</v>
      </c>
    </row>
    <row r="167" spans="1:2" x14ac:dyDescent="0.25">
      <c r="A167" s="4" t="s">
        <v>101</v>
      </c>
      <c r="B167" s="3">
        <v>7725.08</v>
      </c>
    </row>
    <row r="168" spans="1:2" x14ac:dyDescent="0.25">
      <c r="A168" s="4" t="s">
        <v>121</v>
      </c>
      <c r="B168" s="3">
        <v>4317.16</v>
      </c>
    </row>
    <row r="169" spans="1:2" x14ac:dyDescent="0.25">
      <c r="A169" s="4" t="s">
        <v>120</v>
      </c>
      <c r="B169" s="3">
        <v>10197.280000000001</v>
      </c>
    </row>
    <row r="170" spans="1:2" x14ac:dyDescent="0.25">
      <c r="A170" s="4" t="s">
        <v>78</v>
      </c>
      <c r="B170" s="3">
        <v>1035.46</v>
      </c>
    </row>
    <row r="171" spans="1:2" x14ac:dyDescent="0.25">
      <c r="A171" s="4" t="s">
        <v>96</v>
      </c>
      <c r="B171" s="3">
        <v>8228.52</v>
      </c>
    </row>
    <row r="172" spans="1:2" x14ac:dyDescent="0.25">
      <c r="A172" s="4" t="s">
        <v>106</v>
      </c>
      <c r="B172" s="3">
        <v>6170.1749999999984</v>
      </c>
    </row>
    <row r="173" spans="1:2" x14ac:dyDescent="0.25">
      <c r="A173" s="4" t="s">
        <v>128</v>
      </c>
      <c r="B173" s="3">
        <v>18542.260000000002</v>
      </c>
    </row>
    <row r="174" spans="1:2" x14ac:dyDescent="0.25">
      <c r="A174" s="4" t="s">
        <v>60</v>
      </c>
      <c r="B174" s="3">
        <v>3490.4399999999996</v>
      </c>
    </row>
    <row r="175" spans="1:2" x14ac:dyDescent="0.25">
      <c r="A175" s="4" t="s">
        <v>163</v>
      </c>
      <c r="B175" s="3">
        <v>5307.3799999999992</v>
      </c>
    </row>
    <row r="176" spans="1:2" x14ac:dyDescent="0.25">
      <c r="A176" s="4" t="s">
        <v>71</v>
      </c>
      <c r="B176" s="3">
        <v>2363.98</v>
      </c>
    </row>
    <row r="177" spans="1:2" x14ac:dyDescent="0.25">
      <c r="A177" s="4" t="s">
        <v>126</v>
      </c>
      <c r="B177" s="3">
        <v>12994.575000000001</v>
      </c>
    </row>
    <row r="178" spans="1:2" x14ac:dyDescent="0.25">
      <c r="A178" s="4" t="s">
        <v>138</v>
      </c>
      <c r="B178" s="3">
        <v>2983.05</v>
      </c>
    </row>
    <row r="179" spans="1:2" x14ac:dyDescent="0.25">
      <c r="A179" s="4" t="s">
        <v>168</v>
      </c>
      <c r="B179" s="3">
        <v>1593.4999999999998</v>
      </c>
    </row>
    <row r="180" spans="1:2" x14ac:dyDescent="0.25">
      <c r="A180" s="4" t="s">
        <v>166</v>
      </c>
      <c r="B180" s="3">
        <v>4835.8300000000008</v>
      </c>
    </row>
    <row r="181" spans="1:2" x14ac:dyDescent="0.25">
      <c r="A181" s="4" t="s">
        <v>164</v>
      </c>
      <c r="B181" s="3">
        <v>1791.0099999999998</v>
      </c>
    </row>
    <row r="182" spans="1:2" x14ac:dyDescent="0.25">
      <c r="A182" s="4" t="s">
        <v>170</v>
      </c>
      <c r="B182" s="3">
        <v>2991.7400000000002</v>
      </c>
    </row>
    <row r="183" spans="1:2" x14ac:dyDescent="0.25">
      <c r="A183" s="4" t="s">
        <v>167</v>
      </c>
      <c r="B183" s="3">
        <v>3780.8000000000006</v>
      </c>
    </row>
    <row r="184" spans="1:2" x14ac:dyDescent="0.25">
      <c r="A184" s="4" t="s">
        <v>172</v>
      </c>
      <c r="B184" s="3">
        <v>4170</v>
      </c>
    </row>
    <row r="185" spans="1:2" x14ac:dyDescent="0.25">
      <c r="A185" s="4" t="s">
        <v>175</v>
      </c>
      <c r="B185" s="3">
        <v>968.21999999999991</v>
      </c>
    </row>
    <row r="186" spans="1:2" x14ac:dyDescent="0.25">
      <c r="A186" s="4" t="s">
        <v>179</v>
      </c>
      <c r="B186" s="3">
        <v>6758.73</v>
      </c>
    </row>
    <row r="187" spans="1:2" x14ac:dyDescent="0.25">
      <c r="A187" s="4" t="s">
        <v>66</v>
      </c>
      <c r="B187" s="3">
        <v>7015.7150000000011</v>
      </c>
    </row>
    <row r="188" spans="1:2" x14ac:dyDescent="0.25">
      <c r="A188" s="4" t="s">
        <v>90</v>
      </c>
      <c r="B188" s="3">
        <v>1223.4000000000001</v>
      </c>
    </row>
    <row r="189" spans="1:2" x14ac:dyDescent="0.25">
      <c r="A189" s="4" t="s">
        <v>127</v>
      </c>
      <c r="B189" s="3">
        <v>3988.5449999999992</v>
      </c>
    </row>
    <row r="190" spans="1:2" x14ac:dyDescent="0.25">
      <c r="A190" s="4" t="s">
        <v>107</v>
      </c>
      <c r="B190" s="3">
        <v>1921.25</v>
      </c>
    </row>
    <row r="191" spans="1:2" x14ac:dyDescent="0.25">
      <c r="A191" s="4" t="s">
        <v>141</v>
      </c>
      <c r="B191" s="3">
        <v>5593.3949999999995</v>
      </c>
    </row>
    <row r="192" spans="1:2" x14ac:dyDescent="0.25">
      <c r="A192" s="4" t="s">
        <v>105</v>
      </c>
      <c r="B192" s="3">
        <v>1030.3700000000001</v>
      </c>
    </row>
    <row r="193" spans="1:2" x14ac:dyDescent="0.25">
      <c r="A193" s="4" t="s">
        <v>177</v>
      </c>
      <c r="B193" s="3">
        <v>3702.335</v>
      </c>
    </row>
    <row r="194" spans="1:2" x14ac:dyDescent="0.25">
      <c r="A194" s="4" t="s">
        <v>169</v>
      </c>
      <c r="B194" s="3">
        <v>8133.5249999999987</v>
      </c>
    </row>
    <row r="195" spans="1:2" x14ac:dyDescent="0.25">
      <c r="A195" s="4" t="s">
        <v>218</v>
      </c>
      <c r="B195" s="3">
        <v>5694</v>
      </c>
    </row>
    <row r="196" spans="1:2" x14ac:dyDescent="0.25">
      <c r="A196" s="4" t="s">
        <v>239</v>
      </c>
      <c r="B196" s="3">
        <v>2577.1999999999994</v>
      </c>
    </row>
    <row r="197" spans="1:2" x14ac:dyDescent="0.25">
      <c r="A197" s="4" t="s">
        <v>139</v>
      </c>
      <c r="B197" s="3">
        <v>9389.6400000000012</v>
      </c>
    </row>
    <row r="198" spans="1:2" x14ac:dyDescent="0.25">
      <c r="A198" s="4" t="s">
        <v>171</v>
      </c>
      <c r="B198" s="3">
        <v>10005.444999999998</v>
      </c>
    </row>
    <row r="199" spans="1:2" x14ac:dyDescent="0.25">
      <c r="A199" s="4" t="s">
        <v>130</v>
      </c>
      <c r="B199" s="3">
        <v>1202.5000000000002</v>
      </c>
    </row>
    <row r="200" spans="1:2" x14ac:dyDescent="0.25">
      <c r="A200" s="4" t="s">
        <v>144</v>
      </c>
      <c r="B200" s="3">
        <v>5453.1900000000014</v>
      </c>
    </row>
    <row r="201" spans="1:2" x14ac:dyDescent="0.25">
      <c r="A201" s="4" t="s">
        <v>123</v>
      </c>
      <c r="B201" s="3">
        <v>14522.695000000002</v>
      </c>
    </row>
    <row r="202" spans="1:2" x14ac:dyDescent="0.25">
      <c r="A202" s="4" t="s">
        <v>183</v>
      </c>
      <c r="B202" s="3">
        <v>4533.9000000000005</v>
      </c>
    </row>
    <row r="203" spans="1:2" x14ac:dyDescent="0.25">
      <c r="A203" s="4" t="s">
        <v>176</v>
      </c>
      <c r="B203" s="3">
        <v>5196.6900000000014</v>
      </c>
    </row>
    <row r="204" spans="1:2" x14ac:dyDescent="0.25">
      <c r="A204" s="4" t="s">
        <v>178</v>
      </c>
      <c r="B204" s="3">
        <v>3896.7100000000009</v>
      </c>
    </row>
    <row r="205" spans="1:2" x14ac:dyDescent="0.25">
      <c r="A205" s="4" t="s">
        <v>184</v>
      </c>
      <c r="B205" s="3">
        <v>12656.79</v>
      </c>
    </row>
    <row r="206" spans="1:2" x14ac:dyDescent="0.25">
      <c r="A206" s="4" t="s">
        <v>182</v>
      </c>
      <c r="B206" s="3">
        <v>4234.1050000000005</v>
      </c>
    </row>
    <row r="207" spans="1:2" x14ac:dyDescent="0.25">
      <c r="A207" s="4" t="s">
        <v>173</v>
      </c>
      <c r="B207" s="3">
        <v>2947.3249999999998</v>
      </c>
    </row>
    <row r="208" spans="1:2" x14ac:dyDescent="0.25">
      <c r="A208" s="4" t="s">
        <v>174</v>
      </c>
      <c r="B208" s="3">
        <v>11541.749999999998</v>
      </c>
    </row>
    <row r="209" spans="1:2" x14ac:dyDescent="0.25">
      <c r="A209" s="4" t="s">
        <v>188</v>
      </c>
      <c r="B209" s="3">
        <v>2114.4500000000003</v>
      </c>
    </row>
    <row r="210" spans="1:2" x14ac:dyDescent="0.25">
      <c r="A210" s="4" t="s">
        <v>185</v>
      </c>
      <c r="B210" s="3">
        <v>8667.9000000000015</v>
      </c>
    </row>
    <row r="211" spans="1:2" x14ac:dyDescent="0.25">
      <c r="A211" s="4" t="s">
        <v>181</v>
      </c>
      <c r="B211" s="3">
        <v>7091.1749999999993</v>
      </c>
    </row>
    <row r="212" spans="1:2" x14ac:dyDescent="0.25">
      <c r="A212" s="4" t="s">
        <v>133</v>
      </c>
      <c r="B212" s="3">
        <v>2908.2</v>
      </c>
    </row>
    <row r="213" spans="1:2" x14ac:dyDescent="0.25">
      <c r="A213" s="4" t="s">
        <v>84</v>
      </c>
      <c r="B213" s="3">
        <v>2667.1949999999997</v>
      </c>
    </row>
    <row r="214" spans="1:2" x14ac:dyDescent="0.25">
      <c r="A214" s="4" t="s">
        <v>97</v>
      </c>
      <c r="B214" s="3">
        <v>6594.2350000000006</v>
      </c>
    </row>
    <row r="215" spans="1:2" x14ac:dyDescent="0.25">
      <c r="A215" s="4" t="s">
        <v>89</v>
      </c>
      <c r="B215" s="3">
        <v>8408.7100000000009</v>
      </c>
    </row>
    <row r="216" spans="1:2" x14ac:dyDescent="0.25">
      <c r="A216" s="4" t="s">
        <v>62</v>
      </c>
      <c r="B216" s="3">
        <v>5382.9450000000015</v>
      </c>
    </row>
    <row r="217" spans="1:2" x14ac:dyDescent="0.25">
      <c r="A217" s="4" t="s">
        <v>74</v>
      </c>
      <c r="B217" s="3">
        <v>4077.7899999999991</v>
      </c>
    </row>
    <row r="218" spans="1:2" x14ac:dyDescent="0.25">
      <c r="A218" s="4" t="s">
        <v>79</v>
      </c>
      <c r="B218" s="3">
        <v>1191.8699999999999</v>
      </c>
    </row>
    <row r="219" spans="1:2" x14ac:dyDescent="0.25">
      <c r="A219" s="4" t="s">
        <v>85</v>
      </c>
      <c r="B219" s="3">
        <v>1729.5999999999997</v>
      </c>
    </row>
    <row r="220" spans="1:2" x14ac:dyDescent="0.25">
      <c r="A220" s="4" t="s">
        <v>75</v>
      </c>
      <c r="B220" s="3">
        <v>4786.2499999999991</v>
      </c>
    </row>
    <row r="221" spans="1:2" x14ac:dyDescent="0.25">
      <c r="A221" s="4" t="s">
        <v>69</v>
      </c>
      <c r="B221" s="3">
        <v>2867.0249999999996</v>
      </c>
    </row>
    <row r="222" spans="1:2" x14ac:dyDescent="0.25">
      <c r="A222" s="4" t="s">
        <v>115</v>
      </c>
      <c r="B222" s="3">
        <v>10151.51</v>
      </c>
    </row>
    <row r="223" spans="1:2" x14ac:dyDescent="0.25">
      <c r="A223" s="4" t="s">
        <v>59</v>
      </c>
      <c r="B223" s="3">
        <v>4393.2199999999993</v>
      </c>
    </row>
    <row r="224" spans="1:2" x14ac:dyDescent="0.25">
      <c r="A224" s="4" t="s">
        <v>113</v>
      </c>
      <c r="B224" s="3">
        <v>3031.7150000000001</v>
      </c>
    </row>
    <row r="225" spans="1:2" x14ac:dyDescent="0.25">
      <c r="A225" s="4" t="s">
        <v>68</v>
      </c>
      <c r="B225" s="3">
        <v>7916.2199999999993</v>
      </c>
    </row>
    <row r="226" spans="1:2" x14ac:dyDescent="0.25">
      <c r="A226" s="4" t="s">
        <v>142</v>
      </c>
      <c r="B226" s="3">
        <v>5360.1100000000006</v>
      </c>
    </row>
    <row r="227" spans="1:2" x14ac:dyDescent="0.25">
      <c r="A227" s="4" t="s">
        <v>108</v>
      </c>
      <c r="B227" s="3">
        <v>11860.649999999998</v>
      </c>
    </row>
    <row r="228" spans="1:2" x14ac:dyDescent="0.25">
      <c r="A228" s="4" t="s">
        <v>125</v>
      </c>
      <c r="B228" s="3">
        <v>11710.25</v>
      </c>
    </row>
    <row r="229" spans="1:2" x14ac:dyDescent="0.25">
      <c r="A229" s="4" t="s">
        <v>94</v>
      </c>
      <c r="B229" s="3">
        <v>4536.5</v>
      </c>
    </row>
    <row r="230" spans="1:2" x14ac:dyDescent="0.25">
      <c r="A230" s="4" t="s">
        <v>98</v>
      </c>
      <c r="B230" s="3">
        <v>903.7600000000001</v>
      </c>
    </row>
    <row r="231" spans="1:2" x14ac:dyDescent="0.25">
      <c r="A231" s="4" t="s">
        <v>72</v>
      </c>
      <c r="B231" s="3">
        <v>3182.5</v>
      </c>
    </row>
    <row r="232" spans="1:2" x14ac:dyDescent="0.25">
      <c r="A232" s="4" t="s">
        <v>87</v>
      </c>
      <c r="B232" s="3">
        <v>1335.2</v>
      </c>
    </row>
    <row r="233" spans="1:2" x14ac:dyDescent="0.25">
      <c r="A233" s="4" t="s">
        <v>186</v>
      </c>
      <c r="B233" s="3">
        <v>5563.9299999999994</v>
      </c>
    </row>
    <row r="234" spans="1:2" x14ac:dyDescent="0.25">
      <c r="A234" s="4" t="s">
        <v>187</v>
      </c>
      <c r="B234" s="3">
        <v>6088.5</v>
      </c>
    </row>
    <row r="235" spans="1:2" x14ac:dyDescent="0.25">
      <c r="A235" s="4" t="s">
        <v>64</v>
      </c>
      <c r="B235" s="3">
        <v>6879.33</v>
      </c>
    </row>
    <row r="236" spans="1:2" x14ac:dyDescent="0.25">
      <c r="A236" s="4" t="s">
        <v>136</v>
      </c>
      <c r="B236" s="3">
        <v>14196.660000000002</v>
      </c>
    </row>
    <row r="237" spans="1:2" x14ac:dyDescent="0.25">
      <c r="A237" s="4" t="s">
        <v>92</v>
      </c>
      <c r="B237" s="3">
        <v>6893.0399999999991</v>
      </c>
    </row>
    <row r="238" spans="1:2" x14ac:dyDescent="0.25">
      <c r="A238" s="4" t="s">
        <v>147</v>
      </c>
      <c r="B238" s="3">
        <v>2518.65</v>
      </c>
    </row>
    <row r="239" spans="1:2" x14ac:dyDescent="0.25">
      <c r="A239" s="4" t="s">
        <v>117</v>
      </c>
      <c r="B239" s="3">
        <v>9596.9299999999985</v>
      </c>
    </row>
    <row r="240" spans="1:2" x14ac:dyDescent="0.25">
      <c r="A240" s="4" t="s">
        <v>73</v>
      </c>
      <c r="B240" s="3">
        <v>1224.6299999999999</v>
      </c>
    </row>
    <row r="241" spans="1:2" x14ac:dyDescent="0.25">
      <c r="A241" s="4" t="s">
        <v>82</v>
      </c>
      <c r="B241" s="3">
        <v>7063.875</v>
      </c>
    </row>
    <row r="242" spans="1:2" x14ac:dyDescent="0.25">
      <c r="A242" s="4" t="s">
        <v>95</v>
      </c>
      <c r="B242" s="3">
        <v>8597.875</v>
      </c>
    </row>
    <row r="243" spans="1:2" x14ac:dyDescent="0.25">
      <c r="A243" s="4" t="s">
        <v>122</v>
      </c>
      <c r="B243" s="3">
        <v>3696.8400000000006</v>
      </c>
    </row>
    <row r="244" spans="1:2" x14ac:dyDescent="0.25">
      <c r="A244" s="4" t="s">
        <v>137</v>
      </c>
      <c r="B244" s="3">
        <v>11805.819999999998</v>
      </c>
    </row>
    <row r="245" spans="1:2" x14ac:dyDescent="0.25">
      <c r="A245" s="4" t="s">
        <v>80</v>
      </c>
      <c r="B245" s="3">
        <v>6141.1800000000012</v>
      </c>
    </row>
    <row r="246" spans="1:2" x14ac:dyDescent="0.25">
      <c r="A246" s="4" t="s">
        <v>140</v>
      </c>
      <c r="B246" s="3">
        <v>7500.5000000000018</v>
      </c>
    </row>
    <row r="247" spans="1:2" x14ac:dyDescent="0.25">
      <c r="A247" s="4" t="s">
        <v>91</v>
      </c>
      <c r="B247" s="3">
        <v>10627.64</v>
      </c>
    </row>
    <row r="248" spans="1:2" x14ac:dyDescent="0.25">
      <c r="A248" s="4" t="s">
        <v>118</v>
      </c>
      <c r="B248" s="3">
        <v>6963.1449999999995</v>
      </c>
    </row>
    <row r="249" spans="1:2" x14ac:dyDescent="0.25">
      <c r="A249" s="4" t="s">
        <v>100</v>
      </c>
      <c r="B249" s="3">
        <v>9904.4</v>
      </c>
    </row>
    <row r="250" spans="1:2" x14ac:dyDescent="0.25">
      <c r="A250" s="4" t="s">
        <v>99</v>
      </c>
      <c r="B250" s="3">
        <v>5242.8499999999995</v>
      </c>
    </row>
    <row r="251" spans="1:2" x14ac:dyDescent="0.25">
      <c r="A251" s="4" t="s">
        <v>102</v>
      </c>
      <c r="B251" s="3">
        <v>3325</v>
      </c>
    </row>
    <row r="252" spans="1:2" x14ac:dyDescent="0.25">
      <c r="A252" s="4" t="s">
        <v>162</v>
      </c>
      <c r="B252" s="3">
        <v>14486.67</v>
      </c>
    </row>
    <row r="253" spans="1:2" x14ac:dyDescent="0.25">
      <c r="A253" s="4" t="s">
        <v>103</v>
      </c>
      <c r="B253" s="3">
        <v>7374.1499999999978</v>
      </c>
    </row>
    <row r="254" spans="1:2" x14ac:dyDescent="0.25">
      <c r="A254" s="4" t="s">
        <v>86</v>
      </c>
      <c r="B254" s="3">
        <v>10343.6</v>
      </c>
    </row>
    <row r="255" spans="1:2" x14ac:dyDescent="0.25">
      <c r="A255" s="4" t="s">
        <v>110</v>
      </c>
      <c r="B255" s="3">
        <v>2119.39</v>
      </c>
    </row>
    <row r="256" spans="1:2" x14ac:dyDescent="0.25">
      <c r="A256" s="4" t="s">
        <v>143</v>
      </c>
      <c r="B256" s="3">
        <v>4441.5</v>
      </c>
    </row>
    <row r="257" spans="1:2" x14ac:dyDescent="0.25">
      <c r="A257" s="4" t="s">
        <v>83</v>
      </c>
      <c r="B257" s="3">
        <v>7138.4950000000017</v>
      </c>
    </row>
    <row r="258" spans="1:2" x14ac:dyDescent="0.25">
      <c r="A258" s="4" t="s">
        <v>119</v>
      </c>
      <c r="B258" s="3">
        <v>9051.880000000001</v>
      </c>
    </row>
    <row r="259" spans="1:2" x14ac:dyDescent="0.25">
      <c r="A259" s="4" t="s">
        <v>165</v>
      </c>
      <c r="B259" s="3">
        <v>15271.744999999999</v>
      </c>
    </row>
    <row r="260" spans="1:2" x14ac:dyDescent="0.25">
      <c r="A260" s="4" t="s">
        <v>116</v>
      </c>
      <c r="B260" s="3">
        <v>7442.369999999999</v>
      </c>
    </row>
    <row r="261" spans="1:2" x14ac:dyDescent="0.25">
      <c r="A261" s="4" t="s">
        <v>112</v>
      </c>
      <c r="B261" s="3">
        <v>10051.16</v>
      </c>
    </row>
    <row r="262" spans="1:2" x14ac:dyDescent="0.25">
      <c r="A262" s="4" t="s">
        <v>104</v>
      </c>
      <c r="B262" s="3">
        <v>7942.7899999999991</v>
      </c>
    </row>
    <row r="263" spans="1:2" x14ac:dyDescent="0.25">
      <c r="A263" s="4" t="s">
        <v>216</v>
      </c>
      <c r="B263" s="3">
        <v>4279.32</v>
      </c>
    </row>
    <row r="264" spans="1:2" x14ac:dyDescent="0.25">
      <c r="A264" s="4" t="s">
        <v>150</v>
      </c>
      <c r="B264" s="3">
        <v>5277.3</v>
      </c>
    </row>
    <row r="265" spans="1:2" x14ac:dyDescent="0.25">
      <c r="A265" s="4" t="s">
        <v>156</v>
      </c>
      <c r="B265" s="3">
        <v>4054.0800000000004</v>
      </c>
    </row>
    <row r="266" spans="1:2" x14ac:dyDescent="0.25">
      <c r="A266" s="4" t="s">
        <v>205</v>
      </c>
      <c r="B266" s="3">
        <v>8285.340000000002</v>
      </c>
    </row>
    <row r="267" spans="1:2" x14ac:dyDescent="0.25">
      <c r="A267" s="4" t="s">
        <v>208</v>
      </c>
      <c r="B267" s="3">
        <v>6741.4050000000007</v>
      </c>
    </row>
    <row r="268" spans="1:2" x14ac:dyDescent="0.25">
      <c r="A268" s="4" t="s">
        <v>213</v>
      </c>
      <c r="B268" s="3">
        <v>13776.21</v>
      </c>
    </row>
    <row r="269" spans="1:2" x14ac:dyDescent="0.25">
      <c r="A269" s="4" t="s">
        <v>194</v>
      </c>
      <c r="B269" s="3">
        <v>8520.27</v>
      </c>
    </row>
    <row r="270" spans="1:2" x14ac:dyDescent="0.25">
      <c r="A270" s="4" t="s">
        <v>226</v>
      </c>
      <c r="B270" s="3">
        <v>1858.86</v>
      </c>
    </row>
    <row r="271" spans="1:2" x14ac:dyDescent="0.25">
      <c r="A271" s="4" t="s">
        <v>149</v>
      </c>
      <c r="B271" s="3">
        <v>14651.649999999994</v>
      </c>
    </row>
    <row r="272" spans="1:2" x14ac:dyDescent="0.25">
      <c r="A272" s="4" t="s">
        <v>151</v>
      </c>
      <c r="B272" s="3">
        <v>9158.19</v>
      </c>
    </row>
    <row r="273" spans="1:2" x14ac:dyDescent="0.25">
      <c r="A273" s="4" t="s">
        <v>229</v>
      </c>
      <c r="B273" s="3">
        <v>5313.69</v>
      </c>
    </row>
    <row r="274" spans="1:2" x14ac:dyDescent="0.25">
      <c r="A274" s="4" t="s">
        <v>211</v>
      </c>
      <c r="B274" s="3">
        <v>2160.3900000000003</v>
      </c>
    </row>
    <row r="275" spans="1:2" x14ac:dyDescent="0.25">
      <c r="A275" s="4" t="s">
        <v>224</v>
      </c>
      <c r="B275" s="3">
        <v>18524.414999999997</v>
      </c>
    </row>
    <row r="276" spans="1:2" x14ac:dyDescent="0.25">
      <c r="A276" s="4" t="s">
        <v>231</v>
      </c>
      <c r="B276" s="3">
        <v>1992.7499999999998</v>
      </c>
    </row>
    <row r="277" spans="1:2" x14ac:dyDescent="0.25">
      <c r="A277" s="4" t="s">
        <v>148</v>
      </c>
      <c r="B277" s="3">
        <v>3530.17</v>
      </c>
    </row>
    <row r="278" spans="1:2" x14ac:dyDescent="0.25">
      <c r="A278" s="4" t="s">
        <v>154</v>
      </c>
      <c r="B278" s="3">
        <v>9776.9250000000011</v>
      </c>
    </row>
    <row r="279" spans="1:2" x14ac:dyDescent="0.25">
      <c r="A279" s="4" t="s">
        <v>157</v>
      </c>
      <c r="B279" s="3">
        <v>3515.4000000000005</v>
      </c>
    </row>
    <row r="280" spans="1:2" x14ac:dyDescent="0.25">
      <c r="A280" s="4" t="s">
        <v>152</v>
      </c>
      <c r="B280" s="3">
        <v>2506.4000000000005</v>
      </c>
    </row>
    <row r="281" spans="1:2" x14ac:dyDescent="0.25">
      <c r="A281" s="4" t="s">
        <v>155</v>
      </c>
      <c r="B281" s="3">
        <v>5829.1200000000008</v>
      </c>
    </row>
    <row r="282" spans="1:2" x14ac:dyDescent="0.25">
      <c r="A282" s="4" t="s">
        <v>158</v>
      </c>
      <c r="B282" s="3">
        <v>7879.4899999999989</v>
      </c>
    </row>
    <row r="283" spans="1:2" x14ac:dyDescent="0.25">
      <c r="A283" s="4" t="s">
        <v>209</v>
      </c>
      <c r="B283" s="3">
        <v>2767.2000000000003</v>
      </c>
    </row>
    <row r="284" spans="1:2" x14ac:dyDescent="0.25">
      <c r="A284" s="4" t="s">
        <v>221</v>
      </c>
      <c r="B284" s="3">
        <v>8081.2000000000016</v>
      </c>
    </row>
    <row r="285" spans="1:2" x14ac:dyDescent="0.25">
      <c r="A285" s="4" t="s">
        <v>230</v>
      </c>
      <c r="B285" s="3">
        <v>8560.35</v>
      </c>
    </row>
    <row r="286" spans="1:2" x14ac:dyDescent="0.25">
      <c r="A286" s="4" t="s">
        <v>58</v>
      </c>
      <c r="B286" s="3">
        <v>8525</v>
      </c>
    </row>
    <row r="287" spans="1:2" x14ac:dyDescent="0.25">
      <c r="A287" s="4" t="s">
        <v>57</v>
      </c>
      <c r="B287" s="3">
        <v>8607.0949999999993</v>
      </c>
    </row>
    <row r="288" spans="1:2" x14ac:dyDescent="0.25">
      <c r="A288" s="4" t="s">
        <v>214</v>
      </c>
      <c r="B288" s="3">
        <v>13733.400000000001</v>
      </c>
    </row>
    <row r="289" spans="1:2" x14ac:dyDescent="0.25">
      <c r="A289" s="4" t="s">
        <v>217</v>
      </c>
      <c r="B289" s="3">
        <v>14610.700000000003</v>
      </c>
    </row>
    <row r="290" spans="1:2" x14ac:dyDescent="0.25">
      <c r="A290" s="4" t="s">
        <v>228</v>
      </c>
      <c r="B290" s="3">
        <v>11374.594999999998</v>
      </c>
    </row>
    <row r="291" spans="1:2" x14ac:dyDescent="0.25">
      <c r="A291" s="4" t="s">
        <v>212</v>
      </c>
      <c r="B291" s="3">
        <v>7665.760000000002</v>
      </c>
    </row>
    <row r="292" spans="1:2" x14ac:dyDescent="0.25">
      <c r="A292" s="4" t="s">
        <v>225</v>
      </c>
      <c r="B292" s="3">
        <v>1246.4400000000003</v>
      </c>
    </row>
    <row r="293" spans="1:2" x14ac:dyDescent="0.25">
      <c r="A293" s="4" t="s">
        <v>222</v>
      </c>
      <c r="B293" s="3">
        <v>1030.5</v>
      </c>
    </row>
    <row r="294" spans="1:2" x14ac:dyDescent="0.25">
      <c r="A294" s="4" t="s">
        <v>204</v>
      </c>
      <c r="B294" s="3">
        <v>4727.2499999999991</v>
      </c>
    </row>
    <row r="295" spans="1:2" x14ac:dyDescent="0.25">
      <c r="A295" s="4" t="s">
        <v>195</v>
      </c>
      <c r="B295" s="3">
        <v>8257.0799999999981</v>
      </c>
    </row>
    <row r="296" spans="1:2" x14ac:dyDescent="0.25">
      <c r="A296" s="4" t="s">
        <v>190</v>
      </c>
      <c r="B296" s="3">
        <v>5791.3649999999989</v>
      </c>
    </row>
    <row r="297" spans="1:2" x14ac:dyDescent="0.25">
      <c r="A297" s="4" t="s">
        <v>153</v>
      </c>
      <c r="B297" s="3">
        <v>4413.1300000000019</v>
      </c>
    </row>
    <row r="298" spans="1:2" x14ac:dyDescent="0.25">
      <c r="A298" s="4" t="s">
        <v>201</v>
      </c>
      <c r="B298" s="3">
        <v>4844.579999999999</v>
      </c>
    </row>
    <row r="299" spans="1:2" x14ac:dyDescent="0.25">
      <c r="A299" s="4" t="s">
        <v>215</v>
      </c>
      <c r="B299" s="3">
        <v>1379.2800000000002</v>
      </c>
    </row>
    <row r="300" spans="1:2" x14ac:dyDescent="0.25">
      <c r="A300" s="4" t="s">
        <v>219</v>
      </c>
      <c r="B300" s="3">
        <v>4574.3099999999995</v>
      </c>
    </row>
    <row r="301" spans="1:2" x14ac:dyDescent="0.25">
      <c r="A301" s="4" t="s">
        <v>223</v>
      </c>
      <c r="B301" s="3">
        <v>2997.2700000000013</v>
      </c>
    </row>
    <row r="302" spans="1:2" x14ac:dyDescent="0.25">
      <c r="A302" s="4" t="s">
        <v>220</v>
      </c>
      <c r="B302" s="3">
        <v>10539.015000000001</v>
      </c>
    </row>
    <row r="303" spans="1:2" x14ac:dyDescent="0.25">
      <c r="A303" s="4" t="s">
        <v>131</v>
      </c>
      <c r="B303" s="3">
        <v>5204.9250000000002</v>
      </c>
    </row>
    <row r="304" spans="1:2" x14ac:dyDescent="0.25">
      <c r="A304" s="4" t="s">
        <v>76</v>
      </c>
      <c r="B304" s="3">
        <v>9497.0849999999991</v>
      </c>
    </row>
    <row r="305" spans="1:2" x14ac:dyDescent="0.25">
      <c r="A305" s="4" t="s">
        <v>129</v>
      </c>
      <c r="B305" s="3">
        <v>7510.8950000000004</v>
      </c>
    </row>
    <row r="306" spans="1:2" x14ac:dyDescent="0.25">
      <c r="A306" s="4" t="s">
        <v>124</v>
      </c>
      <c r="B306" s="3">
        <v>8153.73</v>
      </c>
    </row>
    <row r="307" spans="1:2" x14ac:dyDescent="0.25">
      <c r="A307" s="4" t="s">
        <v>236</v>
      </c>
      <c r="B307" s="3">
        <v>8391.92</v>
      </c>
    </row>
    <row r="308" spans="1:2" x14ac:dyDescent="0.25">
      <c r="A308" s="4" t="s">
        <v>232</v>
      </c>
      <c r="B308" s="3">
        <v>4291.7500000000009</v>
      </c>
    </row>
    <row r="309" spans="1:2" x14ac:dyDescent="0.25">
      <c r="A309" s="4" t="s">
        <v>234</v>
      </c>
      <c r="B309" s="3">
        <v>10796.800000000001</v>
      </c>
    </row>
    <row r="310" spans="1:2" x14ac:dyDescent="0.25">
      <c r="A310" s="4" t="s">
        <v>237</v>
      </c>
      <c r="B310" s="3">
        <v>7084.739999999998</v>
      </c>
    </row>
    <row r="311" spans="1:2" x14ac:dyDescent="0.25">
      <c r="A311" s="4" t="s">
        <v>233</v>
      </c>
      <c r="B311" s="3">
        <v>10742.69</v>
      </c>
    </row>
    <row r="312" spans="1:2" x14ac:dyDescent="0.25">
      <c r="A312" s="4" t="s">
        <v>235</v>
      </c>
      <c r="B312" s="3">
        <v>6115.99</v>
      </c>
    </row>
    <row r="313" spans="1:2" x14ac:dyDescent="0.25">
      <c r="A313" s="4" t="s">
        <v>240</v>
      </c>
      <c r="B313" s="3">
        <v>2255.2500000000005</v>
      </c>
    </row>
    <row r="314" spans="1:2" x14ac:dyDescent="0.25">
      <c r="A314" s="4" t="s">
        <v>159</v>
      </c>
      <c r="B314" s="3">
        <v>8669.7599999999984</v>
      </c>
    </row>
    <row r="315" spans="1:2" x14ac:dyDescent="0.25">
      <c r="A315" s="4" t="s">
        <v>160</v>
      </c>
      <c r="B315" s="3">
        <v>2110.0650000000005</v>
      </c>
    </row>
    <row r="316" spans="1:2" x14ac:dyDescent="0.25">
      <c r="A316" s="4" t="s">
        <v>245</v>
      </c>
      <c r="B316" s="3">
        <v>3641.4000000000015</v>
      </c>
    </row>
    <row r="317" spans="1:2" x14ac:dyDescent="0.25">
      <c r="A317" s="4" t="s">
        <v>242</v>
      </c>
      <c r="B317" s="3">
        <v>6555.3599999999988</v>
      </c>
    </row>
    <row r="318" spans="1:2" x14ac:dyDescent="0.25">
      <c r="A318" s="4" t="s">
        <v>244</v>
      </c>
      <c r="B318" s="3">
        <v>3262.2099999999991</v>
      </c>
    </row>
    <row r="319" spans="1:2" x14ac:dyDescent="0.25">
      <c r="A319" s="4" t="s">
        <v>202</v>
      </c>
      <c r="B319" s="3">
        <v>14847.349999999999</v>
      </c>
    </row>
    <row r="320" spans="1:2" x14ac:dyDescent="0.25">
      <c r="A320" s="4" t="s">
        <v>198</v>
      </c>
      <c r="B320" s="3">
        <v>2428.4250000000002</v>
      </c>
    </row>
    <row r="321" spans="1:2" x14ac:dyDescent="0.25">
      <c r="A321" s="4" t="s">
        <v>203</v>
      </c>
      <c r="B321" s="3">
        <v>10511.199999999999</v>
      </c>
    </row>
    <row r="322" spans="1:2" x14ac:dyDescent="0.25">
      <c r="A322" s="4" t="s">
        <v>193</v>
      </c>
      <c r="B322" s="3">
        <v>8196.7050000000017</v>
      </c>
    </row>
    <row r="323" spans="1:2" x14ac:dyDescent="0.25">
      <c r="A323" s="4" t="s">
        <v>196</v>
      </c>
      <c r="B323" s="3">
        <v>3829.0200000000004</v>
      </c>
    </row>
    <row r="324" spans="1:2" x14ac:dyDescent="0.25">
      <c r="A324" s="4" t="s">
        <v>207</v>
      </c>
      <c r="B324" s="3">
        <v>3104.78</v>
      </c>
    </row>
    <row r="325" spans="1:2" x14ac:dyDescent="0.25">
      <c r="A325" s="4" t="s">
        <v>189</v>
      </c>
      <c r="B325" s="3">
        <v>1905.6999999999996</v>
      </c>
    </row>
    <row r="326" spans="1:2" x14ac:dyDescent="0.25">
      <c r="A326" s="4" t="s">
        <v>199</v>
      </c>
      <c r="B326" s="3">
        <v>3901.5</v>
      </c>
    </row>
    <row r="327" spans="1:2" x14ac:dyDescent="0.25">
      <c r="A327" s="4" t="s">
        <v>206</v>
      </c>
      <c r="B327" s="3">
        <v>11738.930000000002</v>
      </c>
    </row>
    <row r="328" spans="1:2" x14ac:dyDescent="0.25">
      <c r="A328" s="4" t="s">
        <v>192</v>
      </c>
      <c r="B328" s="3">
        <v>3122.28</v>
      </c>
    </row>
    <row r="329" spans="1:2" x14ac:dyDescent="0.25">
      <c r="A329" s="4" t="s">
        <v>200</v>
      </c>
      <c r="B329" s="3">
        <v>2748.0500000000006</v>
      </c>
    </row>
    <row r="330" spans="1:2" x14ac:dyDescent="0.25">
      <c r="A330" s="4" t="s">
        <v>227</v>
      </c>
      <c r="B330" s="3">
        <v>1751.5</v>
      </c>
    </row>
    <row r="331" spans="1:2" x14ac:dyDescent="0.25">
      <c r="A331" s="4" t="s">
        <v>197</v>
      </c>
      <c r="B331" s="3">
        <v>6664.0600000000031</v>
      </c>
    </row>
    <row r="332" spans="1:2" x14ac:dyDescent="0.25">
      <c r="A332" s="4" t="s">
        <v>210</v>
      </c>
      <c r="B332" s="3">
        <v>4957.67</v>
      </c>
    </row>
    <row r="333" spans="1:2" x14ac:dyDescent="0.25">
      <c r="A333" s="4" t="s">
        <v>191</v>
      </c>
      <c r="B333" s="3">
        <v>8940.31</v>
      </c>
    </row>
    <row r="334" spans="1:2" x14ac:dyDescent="0.25">
      <c r="A334" s="4" t="s">
        <v>263</v>
      </c>
      <c r="B334" s="3">
        <v>3172.1250000000009</v>
      </c>
    </row>
    <row r="335" spans="1:2" x14ac:dyDescent="0.25">
      <c r="A335" s="4" t="s">
        <v>259</v>
      </c>
      <c r="B335" s="3">
        <v>4116.3799999999992</v>
      </c>
    </row>
    <row r="336" spans="1:2" x14ac:dyDescent="0.25">
      <c r="A336" s="4" t="s">
        <v>264</v>
      </c>
      <c r="B336" s="3">
        <v>4827.75</v>
      </c>
    </row>
    <row r="337" spans="1:2" x14ac:dyDescent="0.25">
      <c r="A337" s="4" t="s">
        <v>265</v>
      </c>
      <c r="B337" s="3">
        <v>5381.5299999999988</v>
      </c>
    </row>
    <row r="338" spans="1:2" x14ac:dyDescent="0.25">
      <c r="A338" s="4" t="s">
        <v>261</v>
      </c>
      <c r="B338" s="3">
        <v>3401.9999999999991</v>
      </c>
    </row>
    <row r="339" spans="1:2" x14ac:dyDescent="0.25">
      <c r="A339" s="4" t="s">
        <v>289</v>
      </c>
      <c r="B339" s="3">
        <v>5651.9850000000015</v>
      </c>
    </row>
    <row r="340" spans="1:2" x14ac:dyDescent="0.25">
      <c r="A340" s="4" t="s">
        <v>238</v>
      </c>
      <c r="B340" s="3">
        <v>4754.4000000000005</v>
      </c>
    </row>
    <row r="341" spans="1:2" x14ac:dyDescent="0.25">
      <c r="A341" s="4" t="s">
        <v>367</v>
      </c>
      <c r="B341" s="3">
        <v>11504.8</v>
      </c>
    </row>
    <row r="342" spans="1:2" x14ac:dyDescent="0.25">
      <c r="A342" s="2" t="s">
        <v>404</v>
      </c>
      <c r="B342" s="3">
        <v>2069281.9399999995</v>
      </c>
    </row>
  </sheetData>
  <conditionalFormatting sqref="A4:A341">
    <cfRule type="containsText" dxfId="1" priority="1" operator="containsText" text="ração">
      <formula>NOT(ISERROR(SEARCH("ração",A4))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937C9-9A4B-4B74-BA36-52B5CEBBBB7B}">
  <dimension ref="B5:O5065"/>
  <sheetViews>
    <sheetView showGridLines="0" topLeftCell="B5" zoomScaleNormal="100" workbookViewId="0">
      <selection activeCell="E10" sqref="B5:O5065"/>
    </sheetView>
  </sheetViews>
  <sheetFormatPr defaultColWidth="10.7109375" defaultRowHeight="20.100000000000001" customHeight="1" x14ac:dyDescent="0.25"/>
  <cols>
    <col min="1" max="1" width="1.7109375" customWidth="1"/>
    <col min="2" max="2" width="16.28515625" customWidth="1"/>
    <col min="3" max="3" width="17.5703125" customWidth="1"/>
    <col min="4" max="8" width="15.7109375" customWidth="1"/>
    <col min="9" max="9" width="27.42578125" customWidth="1"/>
    <col min="10" max="11" width="15.7109375" customWidth="1"/>
    <col min="12" max="12" width="21.140625" customWidth="1"/>
    <col min="13" max="13" width="27.85546875" customWidth="1"/>
    <col min="14" max="14" width="15.7109375" customWidth="1"/>
    <col min="15" max="15" width="1.7109375" customWidth="1"/>
    <col min="16" max="17" width="12" bestFit="1" customWidth="1"/>
  </cols>
  <sheetData>
    <row r="5" spans="2:15" ht="24.95" customHeight="1" x14ac:dyDescent="0.25">
      <c r="B5" t="s">
        <v>395</v>
      </c>
      <c r="C5" t="s">
        <v>396</v>
      </c>
      <c r="D5" t="s">
        <v>44</v>
      </c>
      <c r="E5" t="s">
        <v>45</v>
      </c>
      <c r="F5" t="s">
        <v>3</v>
      </c>
      <c r="G5" t="s">
        <v>25</v>
      </c>
      <c r="H5" t="s">
        <v>397</v>
      </c>
      <c r="I5" t="s">
        <v>398</v>
      </c>
      <c r="J5" t="s">
        <v>401</v>
      </c>
      <c r="K5" t="s">
        <v>4</v>
      </c>
      <c r="L5" t="s">
        <v>56</v>
      </c>
      <c r="M5" t="s">
        <v>399</v>
      </c>
      <c r="N5" t="s">
        <v>400</v>
      </c>
      <c r="O5" t="s">
        <v>402</v>
      </c>
    </row>
    <row r="6" spans="2:15" ht="20.100000000000001" customHeight="1" x14ac:dyDescent="0.25">
      <c r="B6">
        <v>1689</v>
      </c>
      <c r="C6" t="s">
        <v>23</v>
      </c>
      <c r="D6" t="s">
        <v>29</v>
      </c>
      <c r="E6" t="s">
        <v>30</v>
      </c>
      <c r="F6" t="s">
        <v>47</v>
      </c>
      <c r="G6">
        <v>38.604800000000004</v>
      </c>
      <c r="H6">
        <v>43288</v>
      </c>
      <c r="I6">
        <v>1373</v>
      </c>
      <c r="J6">
        <v>96.512</v>
      </c>
      <c r="K6" t="s">
        <v>276</v>
      </c>
      <c r="L6">
        <v>965.12</v>
      </c>
      <c r="M6">
        <v>7</v>
      </c>
      <c r="N6" t="s">
        <v>54</v>
      </c>
      <c r="O6">
        <v>43.430399999999999</v>
      </c>
    </row>
    <row r="7" spans="2:15" ht="20.100000000000001" customHeight="1" x14ac:dyDescent="0.25">
      <c r="B7">
        <v>6496</v>
      </c>
      <c r="C7" t="s">
        <v>11</v>
      </c>
      <c r="D7" t="s">
        <v>33</v>
      </c>
      <c r="E7" t="s">
        <v>35</v>
      </c>
      <c r="F7" t="s">
        <v>36</v>
      </c>
      <c r="G7">
        <v>6.5375000000000005</v>
      </c>
      <c r="H7">
        <v>43225</v>
      </c>
      <c r="I7">
        <v>1422</v>
      </c>
      <c r="J7">
        <v>0</v>
      </c>
      <c r="K7" t="s">
        <v>257</v>
      </c>
      <c r="L7">
        <v>130.75</v>
      </c>
      <c r="M7">
        <v>4</v>
      </c>
      <c r="N7" t="s">
        <v>51</v>
      </c>
      <c r="O7">
        <v>2.6150000000000002</v>
      </c>
    </row>
    <row r="8" spans="2:15" ht="20.100000000000001" customHeight="1" x14ac:dyDescent="0.25">
      <c r="B8">
        <v>4243</v>
      </c>
      <c r="C8" t="s">
        <v>16</v>
      </c>
      <c r="D8" t="s">
        <v>27</v>
      </c>
      <c r="E8" t="s">
        <v>5</v>
      </c>
      <c r="F8" t="s">
        <v>26</v>
      </c>
      <c r="G8">
        <v>19.110800000000001</v>
      </c>
      <c r="H8">
        <v>43447</v>
      </c>
      <c r="I8">
        <v>1182</v>
      </c>
      <c r="J8">
        <v>0</v>
      </c>
      <c r="K8" t="s">
        <v>382</v>
      </c>
      <c r="L8">
        <v>477.77</v>
      </c>
      <c r="M8">
        <v>1</v>
      </c>
      <c r="N8" t="s">
        <v>51</v>
      </c>
      <c r="O8">
        <v>9.5554000000000006</v>
      </c>
    </row>
    <row r="9" spans="2:15" ht="20.100000000000001" customHeight="1" x14ac:dyDescent="0.25">
      <c r="B9">
        <v>7881</v>
      </c>
      <c r="C9" t="s">
        <v>18</v>
      </c>
      <c r="D9" t="s">
        <v>33</v>
      </c>
      <c r="E9" t="s">
        <v>34</v>
      </c>
      <c r="F9" t="s">
        <v>42</v>
      </c>
      <c r="G9">
        <v>5.3408000000000007</v>
      </c>
      <c r="H9">
        <v>42998</v>
      </c>
      <c r="I9">
        <v>1426</v>
      </c>
      <c r="J9">
        <v>13.352000000000002</v>
      </c>
      <c r="K9" t="s">
        <v>87</v>
      </c>
      <c r="L9">
        <v>133.52000000000001</v>
      </c>
      <c r="M9">
        <v>8</v>
      </c>
      <c r="N9" t="s">
        <v>50</v>
      </c>
      <c r="O9">
        <v>2.6704000000000003</v>
      </c>
    </row>
    <row r="10" spans="2:15" ht="20.100000000000001" customHeight="1" x14ac:dyDescent="0.25">
      <c r="B10">
        <v>4243</v>
      </c>
      <c r="C10" t="s">
        <v>16</v>
      </c>
      <c r="D10" t="s">
        <v>27</v>
      </c>
      <c r="E10" t="s">
        <v>5</v>
      </c>
      <c r="F10" t="s">
        <v>26</v>
      </c>
      <c r="G10">
        <v>8.9992000000000001</v>
      </c>
      <c r="H10">
        <v>42582</v>
      </c>
      <c r="I10">
        <v>1203</v>
      </c>
      <c r="J10">
        <v>22.498000000000001</v>
      </c>
      <c r="K10" t="s">
        <v>244</v>
      </c>
      <c r="L10">
        <v>224.98</v>
      </c>
      <c r="M10">
        <v>7</v>
      </c>
      <c r="N10" t="s">
        <v>52</v>
      </c>
      <c r="O10">
        <v>5.6245000000000003</v>
      </c>
    </row>
    <row r="11" spans="2:15" ht="20.100000000000001" customHeight="1" x14ac:dyDescent="0.25">
      <c r="B11">
        <v>4243</v>
      </c>
      <c r="C11" t="s">
        <v>16</v>
      </c>
      <c r="D11" t="s">
        <v>27</v>
      </c>
      <c r="E11" t="s">
        <v>5</v>
      </c>
      <c r="F11" t="s">
        <v>26</v>
      </c>
      <c r="G11">
        <v>19.110800000000001</v>
      </c>
      <c r="H11">
        <v>42599</v>
      </c>
      <c r="I11">
        <v>1346</v>
      </c>
      <c r="J11">
        <v>0</v>
      </c>
      <c r="K11" t="s">
        <v>382</v>
      </c>
      <c r="L11">
        <v>477.77</v>
      </c>
      <c r="M11">
        <v>5</v>
      </c>
      <c r="N11" t="s">
        <v>51</v>
      </c>
      <c r="O11">
        <v>9.5554000000000006</v>
      </c>
    </row>
    <row r="12" spans="2:15" ht="20.100000000000001" customHeight="1" x14ac:dyDescent="0.25">
      <c r="B12">
        <v>1563</v>
      </c>
      <c r="C12" t="s">
        <v>10</v>
      </c>
      <c r="D12" t="s">
        <v>33</v>
      </c>
      <c r="E12" t="s">
        <v>34</v>
      </c>
      <c r="F12" t="s">
        <v>41</v>
      </c>
      <c r="G12">
        <v>20.591550000000005</v>
      </c>
      <c r="H12">
        <v>42123</v>
      </c>
      <c r="I12">
        <v>1489</v>
      </c>
      <c r="J12">
        <v>29.416500000000003</v>
      </c>
      <c r="K12" t="s">
        <v>307</v>
      </c>
      <c r="L12">
        <v>294.16500000000002</v>
      </c>
      <c r="M12">
        <v>7</v>
      </c>
      <c r="N12" t="s">
        <v>53</v>
      </c>
      <c r="O12">
        <v>10.295775000000003</v>
      </c>
    </row>
    <row r="13" spans="2:15" ht="20.100000000000001" customHeight="1" x14ac:dyDescent="0.25">
      <c r="B13">
        <v>1327</v>
      </c>
      <c r="C13" t="s">
        <v>14</v>
      </c>
      <c r="D13" t="s">
        <v>27</v>
      </c>
      <c r="E13" t="s">
        <v>2</v>
      </c>
      <c r="F13" t="s">
        <v>46</v>
      </c>
      <c r="G13">
        <v>37.508100000000006</v>
      </c>
      <c r="H13">
        <v>43076</v>
      </c>
      <c r="I13">
        <v>1447</v>
      </c>
      <c r="J13">
        <v>0</v>
      </c>
      <c r="K13" t="s">
        <v>317</v>
      </c>
      <c r="L13">
        <v>535.83000000000004</v>
      </c>
      <c r="M13">
        <v>5</v>
      </c>
      <c r="N13" t="s">
        <v>53</v>
      </c>
      <c r="O13">
        <v>18.754050000000003</v>
      </c>
    </row>
    <row r="14" spans="2:15" ht="20.100000000000001" customHeight="1" x14ac:dyDescent="0.25">
      <c r="B14">
        <v>7458</v>
      </c>
      <c r="C14" t="s">
        <v>6</v>
      </c>
      <c r="D14" t="s">
        <v>29</v>
      </c>
      <c r="E14" t="s">
        <v>31</v>
      </c>
      <c r="F14" t="s">
        <v>36</v>
      </c>
      <c r="G14">
        <v>66.668800000000005</v>
      </c>
      <c r="H14">
        <v>43328</v>
      </c>
      <c r="I14">
        <v>1276</v>
      </c>
      <c r="J14">
        <v>83.336000000000013</v>
      </c>
      <c r="K14" t="s">
        <v>128</v>
      </c>
      <c r="L14">
        <v>833.36</v>
      </c>
      <c r="M14">
        <v>8</v>
      </c>
      <c r="N14" t="s">
        <v>54</v>
      </c>
      <c r="O14">
        <v>37.501199999999997</v>
      </c>
    </row>
    <row r="15" spans="2:15" ht="20.100000000000001" customHeight="1" x14ac:dyDescent="0.25">
      <c r="B15">
        <v>1861</v>
      </c>
      <c r="C15" t="s">
        <v>24</v>
      </c>
      <c r="D15" t="s">
        <v>33</v>
      </c>
      <c r="E15" t="s">
        <v>32</v>
      </c>
      <c r="F15" t="s">
        <v>40</v>
      </c>
      <c r="G15">
        <v>8.2151999999999994</v>
      </c>
      <c r="H15">
        <v>43639</v>
      </c>
      <c r="I15">
        <v>1310</v>
      </c>
      <c r="J15">
        <v>20.538</v>
      </c>
      <c r="K15" t="s">
        <v>122</v>
      </c>
      <c r="L15">
        <v>205.38</v>
      </c>
      <c r="M15">
        <v>9</v>
      </c>
      <c r="N15" t="s">
        <v>52</v>
      </c>
      <c r="O15">
        <v>5.1345000000000001</v>
      </c>
    </row>
    <row r="16" spans="2:15" ht="20.100000000000001" customHeight="1" x14ac:dyDescent="0.25">
      <c r="B16">
        <v>6864</v>
      </c>
      <c r="C16" t="s">
        <v>21</v>
      </c>
      <c r="D16" t="s">
        <v>27</v>
      </c>
      <c r="E16" t="s">
        <v>5</v>
      </c>
      <c r="F16" t="s">
        <v>26</v>
      </c>
      <c r="G16">
        <v>44.119600000000013</v>
      </c>
      <c r="H16">
        <v>43712</v>
      </c>
      <c r="I16">
        <v>1164</v>
      </c>
      <c r="J16">
        <v>63.028000000000013</v>
      </c>
      <c r="K16" t="s">
        <v>78</v>
      </c>
      <c r="L16">
        <v>630.28000000000009</v>
      </c>
      <c r="M16">
        <v>8</v>
      </c>
      <c r="N16" t="s">
        <v>54</v>
      </c>
      <c r="O16">
        <v>28.362600000000004</v>
      </c>
    </row>
    <row r="17" spans="2:15" ht="20.100000000000001" customHeight="1" x14ac:dyDescent="0.25">
      <c r="B17">
        <v>3895</v>
      </c>
      <c r="C17" t="s">
        <v>9</v>
      </c>
      <c r="D17" t="s">
        <v>29</v>
      </c>
      <c r="E17" t="s">
        <v>31</v>
      </c>
      <c r="F17" t="s">
        <v>48</v>
      </c>
      <c r="G17">
        <v>19.287000000000003</v>
      </c>
      <c r="H17">
        <v>42766</v>
      </c>
      <c r="I17">
        <v>1286</v>
      </c>
      <c r="J17">
        <v>64.290000000000006</v>
      </c>
      <c r="K17" t="s">
        <v>140</v>
      </c>
      <c r="L17">
        <v>642.90000000000009</v>
      </c>
      <c r="M17">
        <v>7</v>
      </c>
      <c r="N17" t="s">
        <v>53</v>
      </c>
      <c r="O17">
        <v>22.501500000000004</v>
      </c>
    </row>
    <row r="18" spans="2:15" ht="20.100000000000001" customHeight="1" x14ac:dyDescent="0.25">
      <c r="B18">
        <v>1327</v>
      </c>
      <c r="C18" t="s">
        <v>14</v>
      </c>
      <c r="D18" t="s">
        <v>27</v>
      </c>
      <c r="E18" t="s">
        <v>2</v>
      </c>
      <c r="F18" t="s">
        <v>46</v>
      </c>
      <c r="G18">
        <v>1.6660000000000001</v>
      </c>
      <c r="H18">
        <v>43776</v>
      </c>
      <c r="I18">
        <v>1264</v>
      </c>
      <c r="J18">
        <v>2.3800000000000003</v>
      </c>
      <c r="K18" t="s">
        <v>286</v>
      </c>
      <c r="L18">
        <v>23.8</v>
      </c>
      <c r="M18">
        <v>6</v>
      </c>
      <c r="N18" t="s">
        <v>55</v>
      </c>
      <c r="O18">
        <v>0</v>
      </c>
    </row>
    <row r="19" spans="2:15" ht="20.100000000000001" customHeight="1" x14ac:dyDescent="0.25">
      <c r="B19">
        <v>7458</v>
      </c>
      <c r="C19" t="s">
        <v>6</v>
      </c>
      <c r="D19" t="s">
        <v>29</v>
      </c>
      <c r="E19" t="s">
        <v>31</v>
      </c>
      <c r="F19" t="s">
        <v>36</v>
      </c>
      <c r="G19">
        <v>15.521600000000001</v>
      </c>
      <c r="H19">
        <v>42459</v>
      </c>
      <c r="I19">
        <v>1117</v>
      </c>
      <c r="J19">
        <v>0</v>
      </c>
      <c r="K19" t="s">
        <v>389</v>
      </c>
      <c r="L19">
        <v>194.02</v>
      </c>
      <c r="M19">
        <v>5</v>
      </c>
      <c r="N19" t="s">
        <v>54</v>
      </c>
      <c r="O19">
        <v>8.7309000000000001</v>
      </c>
    </row>
    <row r="20" spans="2:15" ht="20.100000000000001" customHeight="1" x14ac:dyDescent="0.25">
      <c r="B20">
        <v>1861</v>
      </c>
      <c r="C20" t="s">
        <v>24</v>
      </c>
      <c r="D20" t="s">
        <v>33</v>
      </c>
      <c r="E20" t="s">
        <v>32</v>
      </c>
      <c r="F20" t="s">
        <v>40</v>
      </c>
      <c r="G20">
        <v>19.2408</v>
      </c>
      <c r="H20">
        <v>42389</v>
      </c>
      <c r="I20">
        <v>1391</v>
      </c>
      <c r="J20">
        <v>0</v>
      </c>
      <c r="K20" t="s">
        <v>289</v>
      </c>
      <c r="L20">
        <v>481.02</v>
      </c>
      <c r="M20">
        <v>5</v>
      </c>
      <c r="N20" t="s">
        <v>54</v>
      </c>
      <c r="O20">
        <v>21.645899999999997</v>
      </c>
    </row>
    <row r="21" spans="2:15" ht="20.100000000000001" customHeight="1" x14ac:dyDescent="0.25">
      <c r="B21">
        <v>2764</v>
      </c>
      <c r="C21" t="s">
        <v>0</v>
      </c>
      <c r="D21" t="s">
        <v>27</v>
      </c>
      <c r="E21" t="s">
        <v>2</v>
      </c>
      <c r="F21" t="s">
        <v>46</v>
      </c>
      <c r="G21">
        <v>7.8444000000000011</v>
      </c>
      <c r="H21">
        <v>43712</v>
      </c>
      <c r="I21">
        <v>1341</v>
      </c>
      <c r="J21">
        <v>39.222000000000008</v>
      </c>
      <c r="K21" t="s">
        <v>307</v>
      </c>
      <c r="L21">
        <v>392.22</v>
      </c>
      <c r="M21">
        <v>7</v>
      </c>
      <c r="N21" t="s">
        <v>54</v>
      </c>
      <c r="O21">
        <v>17.649899999999999</v>
      </c>
    </row>
    <row r="22" spans="2:15" ht="20.100000000000001" customHeight="1" x14ac:dyDescent="0.25">
      <c r="B22">
        <v>1563</v>
      </c>
      <c r="C22" t="s">
        <v>10</v>
      </c>
      <c r="D22" t="s">
        <v>33</v>
      </c>
      <c r="E22" t="s">
        <v>34</v>
      </c>
      <c r="F22" t="s">
        <v>41</v>
      </c>
      <c r="G22">
        <v>23.285850000000003</v>
      </c>
      <c r="H22">
        <v>43045</v>
      </c>
      <c r="I22">
        <v>1461</v>
      </c>
      <c r="J22">
        <v>33.265500000000003</v>
      </c>
      <c r="K22" t="s">
        <v>207</v>
      </c>
      <c r="L22">
        <v>332.65500000000003</v>
      </c>
      <c r="M22">
        <v>7</v>
      </c>
      <c r="N22" t="s">
        <v>53</v>
      </c>
      <c r="O22">
        <v>11.642925000000002</v>
      </c>
    </row>
    <row r="23" spans="2:15" ht="20.100000000000001" customHeight="1" x14ac:dyDescent="0.25">
      <c r="B23">
        <v>6854</v>
      </c>
      <c r="C23" t="s">
        <v>13</v>
      </c>
      <c r="D23" t="s">
        <v>33</v>
      </c>
      <c r="E23" t="s">
        <v>34</v>
      </c>
      <c r="F23" t="s">
        <v>43</v>
      </c>
      <c r="G23">
        <v>29.029700000000002</v>
      </c>
      <c r="H23">
        <v>43145</v>
      </c>
      <c r="I23">
        <v>1273</v>
      </c>
      <c r="J23">
        <v>41.471000000000004</v>
      </c>
      <c r="K23" t="s">
        <v>158</v>
      </c>
      <c r="L23">
        <v>414.71</v>
      </c>
      <c r="M23">
        <v>10</v>
      </c>
      <c r="N23" t="s">
        <v>50</v>
      </c>
      <c r="O23">
        <v>8.2942</v>
      </c>
    </row>
    <row r="24" spans="2:15" ht="20.100000000000001" customHeight="1" x14ac:dyDescent="0.25">
      <c r="B24">
        <v>6854</v>
      </c>
      <c r="C24" t="s">
        <v>13</v>
      </c>
      <c r="D24" t="s">
        <v>33</v>
      </c>
      <c r="E24" t="s">
        <v>34</v>
      </c>
      <c r="F24" t="s">
        <v>43</v>
      </c>
      <c r="G24">
        <v>31.888500000000004</v>
      </c>
      <c r="H24">
        <v>43196</v>
      </c>
      <c r="I24">
        <v>1458</v>
      </c>
      <c r="J24">
        <v>45.555000000000007</v>
      </c>
      <c r="K24" t="s">
        <v>279</v>
      </c>
      <c r="L24">
        <v>455.55</v>
      </c>
      <c r="M24">
        <v>6</v>
      </c>
      <c r="N24" t="s">
        <v>50</v>
      </c>
      <c r="O24">
        <v>9.1110000000000007</v>
      </c>
    </row>
    <row r="25" spans="2:15" ht="20.100000000000001" customHeight="1" x14ac:dyDescent="0.25">
      <c r="B25">
        <v>3511</v>
      </c>
      <c r="C25" t="s">
        <v>8</v>
      </c>
      <c r="D25" t="s">
        <v>33</v>
      </c>
      <c r="E25" t="s">
        <v>32</v>
      </c>
      <c r="F25" t="s">
        <v>49</v>
      </c>
      <c r="G25">
        <v>2.1219999999999999</v>
      </c>
      <c r="H25">
        <v>43746</v>
      </c>
      <c r="I25">
        <v>1156</v>
      </c>
      <c r="J25">
        <v>5.3049999999999997</v>
      </c>
      <c r="K25" t="s">
        <v>316</v>
      </c>
      <c r="L25">
        <v>53.05</v>
      </c>
      <c r="M25">
        <v>6</v>
      </c>
      <c r="N25" t="s">
        <v>55</v>
      </c>
      <c r="O25">
        <v>0</v>
      </c>
    </row>
    <row r="26" spans="2:15" ht="20.100000000000001" customHeight="1" x14ac:dyDescent="0.25">
      <c r="B26">
        <v>2764</v>
      </c>
      <c r="C26" t="s">
        <v>0</v>
      </c>
      <c r="D26" t="s">
        <v>27</v>
      </c>
      <c r="E26" t="s">
        <v>2</v>
      </c>
      <c r="F26" t="s">
        <v>46</v>
      </c>
      <c r="G26">
        <v>7.4077999999999999</v>
      </c>
      <c r="H26">
        <v>43551</v>
      </c>
      <c r="I26">
        <v>1487</v>
      </c>
      <c r="J26">
        <v>37.039000000000001</v>
      </c>
      <c r="K26" t="s">
        <v>273</v>
      </c>
      <c r="L26">
        <v>370.39</v>
      </c>
      <c r="M26">
        <v>6</v>
      </c>
      <c r="N26" t="s">
        <v>51</v>
      </c>
      <c r="O26">
        <v>7.4077999999999999</v>
      </c>
    </row>
    <row r="27" spans="2:15" ht="20.100000000000001" customHeight="1" x14ac:dyDescent="0.25">
      <c r="B27">
        <v>6607</v>
      </c>
      <c r="C27" t="s">
        <v>20</v>
      </c>
      <c r="D27" t="s">
        <v>29</v>
      </c>
      <c r="E27" t="s">
        <v>30</v>
      </c>
      <c r="F27" t="s">
        <v>39</v>
      </c>
      <c r="G27">
        <v>8.1288</v>
      </c>
      <c r="H27">
        <v>43529</v>
      </c>
      <c r="I27">
        <v>1163</v>
      </c>
      <c r="J27">
        <v>40.644000000000005</v>
      </c>
      <c r="K27" t="s">
        <v>77</v>
      </c>
      <c r="L27">
        <v>406.44</v>
      </c>
      <c r="M27">
        <v>9</v>
      </c>
      <c r="N27" t="s">
        <v>52</v>
      </c>
      <c r="O27">
        <v>10.161000000000001</v>
      </c>
    </row>
    <row r="28" spans="2:15" ht="20.100000000000001" customHeight="1" x14ac:dyDescent="0.25">
      <c r="B28">
        <v>1763</v>
      </c>
      <c r="C28" t="s">
        <v>22</v>
      </c>
      <c r="D28" t="s">
        <v>27</v>
      </c>
      <c r="E28" t="s">
        <v>2</v>
      </c>
      <c r="F28" t="s">
        <v>46</v>
      </c>
      <c r="G28">
        <v>20.411999999999999</v>
      </c>
      <c r="H28">
        <v>43194</v>
      </c>
      <c r="I28">
        <v>1323</v>
      </c>
      <c r="J28">
        <v>0</v>
      </c>
      <c r="K28" t="s">
        <v>261</v>
      </c>
      <c r="L28">
        <v>340.2</v>
      </c>
      <c r="M28">
        <v>4</v>
      </c>
      <c r="N28" t="s">
        <v>54</v>
      </c>
      <c r="O28">
        <v>15.308999999999999</v>
      </c>
    </row>
    <row r="29" spans="2:15" ht="20.100000000000001" customHeight="1" x14ac:dyDescent="0.25">
      <c r="B29">
        <v>7881</v>
      </c>
      <c r="C29" t="s">
        <v>18</v>
      </c>
      <c r="D29" t="s">
        <v>33</v>
      </c>
      <c r="E29" t="s">
        <v>34</v>
      </c>
      <c r="F29" t="s">
        <v>42</v>
      </c>
      <c r="G29">
        <v>28.091999999999999</v>
      </c>
      <c r="H29">
        <v>43008</v>
      </c>
      <c r="I29">
        <v>1445</v>
      </c>
      <c r="J29">
        <v>70.23</v>
      </c>
      <c r="K29" t="s">
        <v>103</v>
      </c>
      <c r="L29">
        <v>702.3</v>
      </c>
      <c r="M29">
        <v>7</v>
      </c>
      <c r="N29" t="s">
        <v>54</v>
      </c>
      <c r="O29">
        <v>31.603499999999997</v>
      </c>
    </row>
    <row r="30" spans="2:15" ht="20.100000000000001" customHeight="1" x14ac:dyDescent="0.25">
      <c r="B30">
        <v>6864</v>
      </c>
      <c r="C30" t="s">
        <v>21</v>
      </c>
      <c r="D30" t="s">
        <v>27</v>
      </c>
      <c r="E30" t="s">
        <v>5</v>
      </c>
      <c r="F30" t="s">
        <v>26</v>
      </c>
      <c r="G30">
        <v>96.809300000000007</v>
      </c>
      <c r="H30">
        <v>42907</v>
      </c>
      <c r="I30">
        <v>1278</v>
      </c>
      <c r="J30">
        <v>0</v>
      </c>
      <c r="K30" t="s">
        <v>338</v>
      </c>
      <c r="L30">
        <v>1382.99</v>
      </c>
      <c r="M30">
        <v>4</v>
      </c>
      <c r="N30" t="s">
        <v>55</v>
      </c>
      <c r="O30">
        <v>0</v>
      </c>
    </row>
    <row r="31" spans="2:15" ht="20.100000000000001" customHeight="1" x14ac:dyDescent="0.25">
      <c r="B31">
        <v>1327</v>
      </c>
      <c r="C31" t="s">
        <v>14</v>
      </c>
      <c r="D31" t="s">
        <v>27</v>
      </c>
      <c r="E31" t="s">
        <v>2</v>
      </c>
      <c r="F31" t="s">
        <v>46</v>
      </c>
      <c r="G31">
        <v>10.045350000000001</v>
      </c>
      <c r="H31">
        <v>43123</v>
      </c>
      <c r="I31">
        <v>1359</v>
      </c>
      <c r="J31">
        <v>14.3505</v>
      </c>
      <c r="K31" t="s">
        <v>144</v>
      </c>
      <c r="L31">
        <v>143.505</v>
      </c>
      <c r="M31">
        <v>9</v>
      </c>
      <c r="N31" t="s">
        <v>55</v>
      </c>
      <c r="O31">
        <v>0</v>
      </c>
    </row>
    <row r="32" spans="2:15" ht="20.100000000000001" customHeight="1" x14ac:dyDescent="0.25">
      <c r="B32">
        <v>4243</v>
      </c>
      <c r="C32" t="s">
        <v>16</v>
      </c>
      <c r="D32" t="s">
        <v>27</v>
      </c>
      <c r="E32" t="s">
        <v>5</v>
      </c>
      <c r="F32" t="s">
        <v>26</v>
      </c>
      <c r="G32">
        <v>29.417400000000004</v>
      </c>
      <c r="H32">
        <v>42474</v>
      </c>
      <c r="I32">
        <v>1235</v>
      </c>
      <c r="J32">
        <v>73.543500000000009</v>
      </c>
      <c r="K32" t="s">
        <v>314</v>
      </c>
      <c r="L32">
        <v>735.43500000000006</v>
      </c>
      <c r="M32">
        <v>6</v>
      </c>
      <c r="N32" t="s">
        <v>53</v>
      </c>
      <c r="O32">
        <v>25.740225000000006</v>
      </c>
    </row>
    <row r="33" spans="2:15" ht="20.100000000000001" customHeight="1" x14ac:dyDescent="0.25">
      <c r="B33">
        <v>1270</v>
      </c>
      <c r="C33" t="s">
        <v>1</v>
      </c>
      <c r="D33" t="s">
        <v>27</v>
      </c>
      <c r="E33" t="s">
        <v>2</v>
      </c>
      <c r="F33" t="s">
        <v>37</v>
      </c>
      <c r="G33">
        <v>21.942399999999999</v>
      </c>
      <c r="H33">
        <v>43292</v>
      </c>
      <c r="I33">
        <v>1212</v>
      </c>
      <c r="J33">
        <v>54.855999999999995</v>
      </c>
      <c r="K33" t="s">
        <v>65</v>
      </c>
      <c r="L33">
        <v>548.55999999999995</v>
      </c>
      <c r="M33">
        <v>10</v>
      </c>
      <c r="N33" t="s">
        <v>54</v>
      </c>
      <c r="O33">
        <v>24.685199999999998</v>
      </c>
    </row>
    <row r="34" spans="2:15" ht="20.100000000000001" customHeight="1" x14ac:dyDescent="0.25">
      <c r="B34">
        <v>1689</v>
      </c>
      <c r="C34" t="s">
        <v>23</v>
      </c>
      <c r="D34" t="s">
        <v>29</v>
      </c>
      <c r="E34" t="s">
        <v>30</v>
      </c>
      <c r="F34" t="s">
        <v>47</v>
      </c>
      <c r="G34">
        <v>16.7912</v>
      </c>
      <c r="H34">
        <v>42957</v>
      </c>
      <c r="I34">
        <v>1398</v>
      </c>
      <c r="J34">
        <v>0</v>
      </c>
      <c r="K34" t="s">
        <v>253</v>
      </c>
      <c r="L34">
        <v>419.78</v>
      </c>
      <c r="M34">
        <v>4</v>
      </c>
      <c r="N34" t="s">
        <v>54</v>
      </c>
      <c r="O34">
        <v>18.890099999999997</v>
      </c>
    </row>
    <row r="35" spans="2:15" ht="20.100000000000001" customHeight="1" x14ac:dyDescent="0.25">
      <c r="B35">
        <v>2764</v>
      </c>
      <c r="C35" t="s">
        <v>0</v>
      </c>
      <c r="D35" t="s">
        <v>27</v>
      </c>
      <c r="E35" t="s">
        <v>2</v>
      </c>
      <c r="F35" t="s">
        <v>46</v>
      </c>
      <c r="G35">
        <v>2.4094000000000002</v>
      </c>
      <c r="H35">
        <v>43196</v>
      </c>
      <c r="I35">
        <v>1363</v>
      </c>
      <c r="J35">
        <v>0</v>
      </c>
      <c r="K35" t="s">
        <v>363</v>
      </c>
      <c r="L35">
        <v>120.47</v>
      </c>
      <c r="M35">
        <v>3</v>
      </c>
      <c r="N35" t="s">
        <v>52</v>
      </c>
      <c r="O35">
        <v>3.0117500000000001</v>
      </c>
    </row>
    <row r="36" spans="2:15" ht="20.100000000000001" customHeight="1" x14ac:dyDescent="0.25">
      <c r="B36">
        <v>1689</v>
      </c>
      <c r="C36" t="s">
        <v>23</v>
      </c>
      <c r="D36" t="s">
        <v>29</v>
      </c>
      <c r="E36" t="s">
        <v>30</v>
      </c>
      <c r="F36" t="s">
        <v>47</v>
      </c>
      <c r="G36">
        <v>12.5328</v>
      </c>
      <c r="H36">
        <v>42978</v>
      </c>
      <c r="I36">
        <v>1142</v>
      </c>
      <c r="J36">
        <v>31.332000000000001</v>
      </c>
      <c r="K36" t="s">
        <v>92</v>
      </c>
      <c r="L36">
        <v>313.32</v>
      </c>
      <c r="M36">
        <v>8</v>
      </c>
      <c r="N36" t="s">
        <v>52</v>
      </c>
      <c r="O36">
        <v>7.8330000000000002</v>
      </c>
    </row>
    <row r="37" spans="2:15" ht="20.100000000000001" customHeight="1" x14ac:dyDescent="0.25">
      <c r="B37">
        <v>6607</v>
      </c>
      <c r="C37" t="s">
        <v>20</v>
      </c>
      <c r="D37" t="s">
        <v>29</v>
      </c>
      <c r="E37" t="s">
        <v>30</v>
      </c>
      <c r="F37" t="s">
        <v>39</v>
      </c>
      <c r="G37">
        <v>1.8746</v>
      </c>
      <c r="H37">
        <v>42483</v>
      </c>
      <c r="I37">
        <v>1236</v>
      </c>
      <c r="J37">
        <v>9.3730000000000011</v>
      </c>
      <c r="K37" t="s">
        <v>177</v>
      </c>
      <c r="L37">
        <v>93.73</v>
      </c>
      <c r="M37">
        <v>7</v>
      </c>
      <c r="N37" t="s">
        <v>52</v>
      </c>
      <c r="O37">
        <v>2.3432500000000003</v>
      </c>
    </row>
    <row r="38" spans="2:15" ht="20.100000000000001" customHeight="1" x14ac:dyDescent="0.25">
      <c r="B38">
        <v>1861</v>
      </c>
      <c r="C38" t="s">
        <v>24</v>
      </c>
      <c r="D38" t="s">
        <v>33</v>
      </c>
      <c r="E38" t="s">
        <v>32</v>
      </c>
      <c r="F38" t="s">
        <v>40</v>
      </c>
      <c r="G38">
        <v>17.9664</v>
      </c>
      <c r="H38">
        <v>42498</v>
      </c>
      <c r="I38">
        <v>1296</v>
      </c>
      <c r="J38">
        <v>0</v>
      </c>
      <c r="K38" t="s">
        <v>374</v>
      </c>
      <c r="L38">
        <v>449.16</v>
      </c>
      <c r="M38">
        <v>1</v>
      </c>
      <c r="N38" t="s">
        <v>50</v>
      </c>
      <c r="O38">
        <v>8.9832000000000001</v>
      </c>
    </row>
    <row r="39" spans="2:15" ht="20.100000000000001" customHeight="1" x14ac:dyDescent="0.25">
      <c r="B39">
        <v>7458</v>
      </c>
      <c r="C39" t="s">
        <v>6</v>
      </c>
      <c r="D39" t="s">
        <v>29</v>
      </c>
      <c r="E39" t="s">
        <v>31</v>
      </c>
      <c r="F39" t="s">
        <v>36</v>
      </c>
      <c r="G39">
        <v>12.731999999999999</v>
      </c>
      <c r="H39">
        <v>43180</v>
      </c>
      <c r="I39">
        <v>1150</v>
      </c>
      <c r="J39">
        <v>15.914999999999999</v>
      </c>
      <c r="K39" t="s">
        <v>316</v>
      </c>
      <c r="L39">
        <v>159.14999999999998</v>
      </c>
      <c r="M39">
        <v>6</v>
      </c>
      <c r="N39" t="s">
        <v>53</v>
      </c>
      <c r="O39">
        <v>5.5702499999999997</v>
      </c>
    </row>
    <row r="40" spans="2:15" ht="20.100000000000001" customHeight="1" x14ac:dyDescent="0.25">
      <c r="B40">
        <v>7645</v>
      </c>
      <c r="C40" t="s">
        <v>7</v>
      </c>
      <c r="D40" t="s">
        <v>33</v>
      </c>
      <c r="E40" t="s">
        <v>35</v>
      </c>
      <c r="F40" t="s">
        <v>36</v>
      </c>
      <c r="G40">
        <v>12.047000000000001</v>
      </c>
      <c r="H40">
        <v>43546</v>
      </c>
      <c r="I40">
        <v>1308</v>
      </c>
      <c r="J40">
        <v>0</v>
      </c>
      <c r="K40" t="s">
        <v>363</v>
      </c>
      <c r="L40">
        <v>240.94</v>
      </c>
      <c r="M40">
        <v>2</v>
      </c>
      <c r="N40" t="s">
        <v>54</v>
      </c>
      <c r="O40">
        <v>10.8423</v>
      </c>
    </row>
    <row r="41" spans="2:15" ht="20.100000000000001" customHeight="1" x14ac:dyDescent="0.25">
      <c r="B41">
        <v>1689</v>
      </c>
      <c r="C41" t="s">
        <v>23</v>
      </c>
      <c r="D41" t="s">
        <v>29</v>
      </c>
      <c r="E41" t="s">
        <v>30</v>
      </c>
      <c r="F41" t="s">
        <v>47</v>
      </c>
      <c r="G41">
        <v>9.6990000000000016</v>
      </c>
      <c r="H41">
        <v>43424</v>
      </c>
      <c r="I41">
        <v>1373</v>
      </c>
      <c r="J41">
        <v>24.247500000000002</v>
      </c>
      <c r="K41" t="s">
        <v>200</v>
      </c>
      <c r="L41">
        <v>242.47500000000002</v>
      </c>
      <c r="M41">
        <v>8</v>
      </c>
      <c r="N41" t="s">
        <v>53</v>
      </c>
      <c r="O41">
        <v>8.4866250000000019</v>
      </c>
    </row>
    <row r="42" spans="2:15" ht="20.100000000000001" customHeight="1" x14ac:dyDescent="0.25">
      <c r="B42">
        <v>3895</v>
      </c>
      <c r="C42" t="s">
        <v>9</v>
      </c>
      <c r="D42" t="s">
        <v>29</v>
      </c>
      <c r="E42" t="s">
        <v>31</v>
      </c>
      <c r="F42" t="s">
        <v>48</v>
      </c>
      <c r="G42">
        <v>9.4910999999999994</v>
      </c>
      <c r="H42">
        <v>43633</v>
      </c>
      <c r="I42">
        <v>1177</v>
      </c>
      <c r="J42">
        <v>0</v>
      </c>
      <c r="K42" t="s">
        <v>371</v>
      </c>
      <c r="L42">
        <v>316.37</v>
      </c>
      <c r="M42">
        <v>4</v>
      </c>
      <c r="N42" t="s">
        <v>51</v>
      </c>
      <c r="O42">
        <v>6.3273999999999999</v>
      </c>
    </row>
    <row r="43" spans="2:15" ht="20.100000000000001" customHeight="1" x14ac:dyDescent="0.25">
      <c r="B43">
        <v>3511</v>
      </c>
      <c r="C43" t="s">
        <v>8</v>
      </c>
      <c r="D43" t="s">
        <v>33</v>
      </c>
      <c r="E43" t="s">
        <v>32</v>
      </c>
      <c r="F43" t="s">
        <v>49</v>
      </c>
      <c r="G43">
        <v>6.1848000000000001</v>
      </c>
      <c r="H43">
        <v>42033</v>
      </c>
      <c r="I43">
        <v>1290</v>
      </c>
      <c r="J43">
        <v>15.462000000000002</v>
      </c>
      <c r="K43" t="s">
        <v>84</v>
      </c>
      <c r="L43">
        <v>154.62</v>
      </c>
      <c r="M43">
        <v>7</v>
      </c>
      <c r="N43" t="s">
        <v>54</v>
      </c>
      <c r="O43">
        <v>6.9578999999999995</v>
      </c>
    </row>
    <row r="44" spans="2:15" ht="20.100000000000001" customHeight="1" x14ac:dyDescent="0.25">
      <c r="B44">
        <v>1563</v>
      </c>
      <c r="C44" t="s">
        <v>10</v>
      </c>
      <c r="D44" t="s">
        <v>33</v>
      </c>
      <c r="E44" t="s">
        <v>34</v>
      </c>
      <c r="F44" t="s">
        <v>41</v>
      </c>
      <c r="G44">
        <v>50.611050000000006</v>
      </c>
      <c r="H44">
        <v>43144</v>
      </c>
      <c r="I44">
        <v>1333</v>
      </c>
      <c r="J44">
        <v>72.301500000000004</v>
      </c>
      <c r="K44" t="s">
        <v>151</v>
      </c>
      <c r="L44">
        <v>723.01499999999999</v>
      </c>
      <c r="M44">
        <v>7</v>
      </c>
      <c r="N44" t="s">
        <v>53</v>
      </c>
      <c r="O44">
        <v>25.305525000000003</v>
      </c>
    </row>
    <row r="45" spans="2:15" ht="20.100000000000001" customHeight="1" x14ac:dyDescent="0.25">
      <c r="B45">
        <v>8654</v>
      </c>
      <c r="C45" t="s">
        <v>17</v>
      </c>
      <c r="D45" t="s">
        <v>27</v>
      </c>
      <c r="E45" t="s">
        <v>5</v>
      </c>
      <c r="F45" t="s">
        <v>26</v>
      </c>
      <c r="G45">
        <v>0.40640000000000004</v>
      </c>
      <c r="H45">
        <v>43293</v>
      </c>
      <c r="I45">
        <v>1299</v>
      </c>
      <c r="J45">
        <v>4.0640000000000001</v>
      </c>
      <c r="K45" t="s">
        <v>70</v>
      </c>
      <c r="L45">
        <v>40.64</v>
      </c>
      <c r="M45">
        <v>8</v>
      </c>
      <c r="N45" t="s">
        <v>54</v>
      </c>
      <c r="O45">
        <v>1.8288</v>
      </c>
    </row>
    <row r="46" spans="2:15" ht="20.100000000000001" customHeight="1" x14ac:dyDescent="0.25">
      <c r="B46">
        <v>7022</v>
      </c>
      <c r="C46" t="s">
        <v>12</v>
      </c>
      <c r="D46" t="s">
        <v>27</v>
      </c>
      <c r="E46" t="s">
        <v>2</v>
      </c>
      <c r="F46" t="s">
        <v>36</v>
      </c>
      <c r="G46">
        <v>39.120800000000003</v>
      </c>
      <c r="H46">
        <v>43146</v>
      </c>
      <c r="I46">
        <v>1463</v>
      </c>
      <c r="J46">
        <v>0</v>
      </c>
      <c r="K46" t="s">
        <v>288</v>
      </c>
      <c r="L46">
        <v>489.01</v>
      </c>
      <c r="M46">
        <v>4</v>
      </c>
      <c r="N46" t="s">
        <v>50</v>
      </c>
      <c r="O46">
        <v>9.7802000000000007</v>
      </c>
    </row>
    <row r="47" spans="2:15" ht="20.100000000000001" customHeight="1" x14ac:dyDescent="0.25">
      <c r="B47">
        <v>1861</v>
      </c>
      <c r="C47" t="s">
        <v>24</v>
      </c>
      <c r="D47" t="s">
        <v>33</v>
      </c>
      <c r="E47" t="s">
        <v>32</v>
      </c>
      <c r="F47" t="s">
        <v>40</v>
      </c>
      <c r="G47">
        <v>8.2332000000000001</v>
      </c>
      <c r="H47">
        <v>43780</v>
      </c>
      <c r="I47">
        <v>1116</v>
      </c>
      <c r="J47">
        <v>20.583000000000002</v>
      </c>
      <c r="K47" t="s">
        <v>154</v>
      </c>
      <c r="L47">
        <v>205.83</v>
      </c>
      <c r="M47">
        <v>8</v>
      </c>
      <c r="N47" t="s">
        <v>52</v>
      </c>
      <c r="O47">
        <v>5.1457500000000005</v>
      </c>
    </row>
    <row r="48" spans="2:15" ht="20.100000000000001" customHeight="1" x14ac:dyDescent="0.25">
      <c r="B48">
        <v>7022</v>
      </c>
      <c r="C48" t="s">
        <v>12</v>
      </c>
      <c r="D48" t="s">
        <v>27</v>
      </c>
      <c r="E48" t="s">
        <v>2</v>
      </c>
      <c r="F48" t="s">
        <v>36</v>
      </c>
      <c r="G48">
        <v>12.7096</v>
      </c>
      <c r="H48">
        <v>42407</v>
      </c>
      <c r="I48">
        <v>1231</v>
      </c>
      <c r="J48">
        <v>0</v>
      </c>
      <c r="K48" t="s">
        <v>387</v>
      </c>
      <c r="L48">
        <v>158.87</v>
      </c>
      <c r="M48">
        <v>1</v>
      </c>
      <c r="N48" t="s">
        <v>55</v>
      </c>
      <c r="O48">
        <v>0</v>
      </c>
    </row>
    <row r="49" spans="2:15" ht="20.100000000000001" customHeight="1" x14ac:dyDescent="0.25">
      <c r="B49">
        <v>6864</v>
      </c>
      <c r="C49" t="s">
        <v>21</v>
      </c>
      <c r="D49" t="s">
        <v>27</v>
      </c>
      <c r="E49" t="s">
        <v>5</v>
      </c>
      <c r="F49" t="s">
        <v>26</v>
      </c>
      <c r="G49">
        <v>406.56280000000004</v>
      </c>
      <c r="H49">
        <v>43703</v>
      </c>
      <c r="I49">
        <v>1233</v>
      </c>
      <c r="J49">
        <v>580.80399999999997</v>
      </c>
      <c r="K49" t="s">
        <v>135</v>
      </c>
      <c r="L49">
        <v>5808.04</v>
      </c>
      <c r="M49">
        <v>9</v>
      </c>
      <c r="N49" t="s">
        <v>54</v>
      </c>
      <c r="O49">
        <v>261.36180000000002</v>
      </c>
    </row>
    <row r="50" spans="2:15" ht="20.100000000000001" customHeight="1" x14ac:dyDescent="0.25">
      <c r="B50">
        <v>7022</v>
      </c>
      <c r="C50" t="s">
        <v>12</v>
      </c>
      <c r="D50" t="s">
        <v>27</v>
      </c>
      <c r="E50" t="s">
        <v>2</v>
      </c>
      <c r="F50" t="s">
        <v>36</v>
      </c>
      <c r="G50">
        <v>25.3096</v>
      </c>
      <c r="H50">
        <v>42449</v>
      </c>
      <c r="I50">
        <v>1111</v>
      </c>
      <c r="J50">
        <v>0</v>
      </c>
      <c r="K50" t="s">
        <v>371</v>
      </c>
      <c r="L50">
        <v>316.37</v>
      </c>
      <c r="M50">
        <v>4</v>
      </c>
      <c r="N50" t="s">
        <v>50</v>
      </c>
      <c r="O50">
        <v>6.3273999999999999</v>
      </c>
    </row>
    <row r="51" spans="2:15" ht="20.100000000000001" customHeight="1" x14ac:dyDescent="0.25">
      <c r="B51">
        <v>1563</v>
      </c>
      <c r="C51" t="s">
        <v>10</v>
      </c>
      <c r="D51" t="s">
        <v>33</v>
      </c>
      <c r="E51" t="s">
        <v>34</v>
      </c>
      <c r="F51" t="s">
        <v>41</v>
      </c>
      <c r="G51">
        <v>19.372500000000002</v>
      </c>
      <c r="H51">
        <v>42946</v>
      </c>
      <c r="I51">
        <v>1337</v>
      </c>
      <c r="J51">
        <v>27.675000000000001</v>
      </c>
      <c r="K51" t="s">
        <v>187</v>
      </c>
      <c r="L51">
        <v>276.75</v>
      </c>
      <c r="M51">
        <v>8</v>
      </c>
      <c r="N51" t="s">
        <v>52</v>
      </c>
      <c r="O51">
        <v>6.9187500000000002</v>
      </c>
    </row>
    <row r="52" spans="2:15" ht="20.100000000000001" customHeight="1" x14ac:dyDescent="0.25">
      <c r="B52">
        <v>7022</v>
      </c>
      <c r="C52" t="s">
        <v>12</v>
      </c>
      <c r="D52" t="s">
        <v>27</v>
      </c>
      <c r="E52" t="s">
        <v>2</v>
      </c>
      <c r="F52" t="s">
        <v>36</v>
      </c>
      <c r="G52">
        <v>18.238399999999999</v>
      </c>
      <c r="H52">
        <v>43757</v>
      </c>
      <c r="I52">
        <v>1460</v>
      </c>
      <c r="J52">
        <v>0</v>
      </c>
      <c r="K52" t="s">
        <v>365</v>
      </c>
      <c r="L52">
        <v>227.98</v>
      </c>
      <c r="M52">
        <v>1</v>
      </c>
      <c r="N52" t="s">
        <v>55</v>
      </c>
      <c r="O52">
        <v>0</v>
      </c>
    </row>
    <row r="53" spans="2:15" ht="20.100000000000001" customHeight="1" x14ac:dyDescent="0.25">
      <c r="B53">
        <v>8654</v>
      </c>
      <c r="C53" t="s">
        <v>17</v>
      </c>
      <c r="D53" t="s">
        <v>27</v>
      </c>
      <c r="E53" t="s">
        <v>5</v>
      </c>
      <c r="F53" t="s">
        <v>26</v>
      </c>
      <c r="G53">
        <v>2.19495</v>
      </c>
      <c r="H53">
        <v>43357</v>
      </c>
      <c r="I53">
        <v>1117</v>
      </c>
      <c r="J53">
        <v>21.9495</v>
      </c>
      <c r="K53" t="s">
        <v>162</v>
      </c>
      <c r="L53">
        <v>219.495</v>
      </c>
      <c r="M53">
        <v>10</v>
      </c>
      <c r="N53" t="s">
        <v>55</v>
      </c>
      <c r="O53">
        <v>0</v>
      </c>
    </row>
    <row r="54" spans="2:15" ht="20.100000000000001" customHeight="1" x14ac:dyDescent="0.25">
      <c r="B54">
        <v>1763</v>
      </c>
      <c r="C54" t="s">
        <v>22</v>
      </c>
      <c r="D54" t="s">
        <v>27</v>
      </c>
      <c r="E54" t="s">
        <v>2</v>
      </c>
      <c r="F54" t="s">
        <v>46</v>
      </c>
      <c r="G54">
        <v>3.2429999999999999</v>
      </c>
      <c r="H54">
        <v>43616</v>
      </c>
      <c r="I54">
        <v>1198</v>
      </c>
      <c r="J54">
        <v>5.4050000000000002</v>
      </c>
      <c r="K54" t="s">
        <v>85</v>
      </c>
      <c r="L54">
        <v>54.05</v>
      </c>
      <c r="M54">
        <v>10</v>
      </c>
      <c r="N54" t="s">
        <v>52</v>
      </c>
      <c r="O54">
        <v>1.3512500000000001</v>
      </c>
    </row>
    <row r="55" spans="2:15" ht="20.100000000000001" customHeight="1" x14ac:dyDescent="0.25">
      <c r="B55">
        <v>9036</v>
      </c>
      <c r="C55" t="s">
        <v>19</v>
      </c>
      <c r="D55" t="s">
        <v>29</v>
      </c>
      <c r="E55" t="s">
        <v>30</v>
      </c>
      <c r="F55" t="s">
        <v>39</v>
      </c>
      <c r="G55">
        <v>1.4843999999999999</v>
      </c>
      <c r="H55">
        <v>43612</v>
      </c>
      <c r="I55">
        <v>1468</v>
      </c>
      <c r="J55">
        <v>7.4220000000000006</v>
      </c>
      <c r="K55" t="s">
        <v>73</v>
      </c>
      <c r="L55">
        <v>74.22</v>
      </c>
      <c r="M55">
        <v>8</v>
      </c>
      <c r="N55" t="s">
        <v>54</v>
      </c>
      <c r="O55">
        <v>3.3398999999999996</v>
      </c>
    </row>
    <row r="56" spans="2:15" ht="20.100000000000001" customHeight="1" x14ac:dyDescent="0.25">
      <c r="B56">
        <v>6496</v>
      </c>
      <c r="C56" t="s">
        <v>11</v>
      </c>
      <c r="D56" t="s">
        <v>33</v>
      </c>
      <c r="E56" t="s">
        <v>35</v>
      </c>
      <c r="F56" t="s">
        <v>36</v>
      </c>
      <c r="G56">
        <v>16.083500000000001</v>
      </c>
      <c r="H56">
        <v>43154</v>
      </c>
      <c r="I56">
        <v>1120</v>
      </c>
      <c r="J56">
        <v>32.167000000000002</v>
      </c>
      <c r="K56" t="s">
        <v>97</v>
      </c>
      <c r="L56">
        <v>321.67</v>
      </c>
      <c r="M56">
        <v>10</v>
      </c>
      <c r="N56" t="s">
        <v>51</v>
      </c>
      <c r="O56">
        <v>6.4334000000000007</v>
      </c>
    </row>
    <row r="57" spans="2:15" ht="20.100000000000001" customHeight="1" x14ac:dyDescent="0.25">
      <c r="B57">
        <v>6854</v>
      </c>
      <c r="C57" t="s">
        <v>13</v>
      </c>
      <c r="D57" t="s">
        <v>33</v>
      </c>
      <c r="E57" t="s">
        <v>34</v>
      </c>
      <c r="F57" t="s">
        <v>43</v>
      </c>
      <c r="G57">
        <v>18.669</v>
      </c>
      <c r="H57">
        <v>42611</v>
      </c>
      <c r="I57">
        <v>1162</v>
      </c>
      <c r="J57">
        <v>26.67</v>
      </c>
      <c r="K57" t="s">
        <v>69</v>
      </c>
      <c r="L57">
        <v>266.7</v>
      </c>
      <c r="M57">
        <v>9</v>
      </c>
      <c r="N57" t="s">
        <v>54</v>
      </c>
      <c r="O57">
        <v>12.001499999999998</v>
      </c>
    </row>
    <row r="58" spans="2:15" ht="20.100000000000001" customHeight="1" x14ac:dyDescent="0.25">
      <c r="B58">
        <v>7022</v>
      </c>
      <c r="C58" t="s">
        <v>12</v>
      </c>
      <c r="D58" t="s">
        <v>27</v>
      </c>
      <c r="E58" t="s">
        <v>2</v>
      </c>
      <c r="F58" t="s">
        <v>36</v>
      </c>
      <c r="G58">
        <v>15.02</v>
      </c>
      <c r="H58">
        <v>43730</v>
      </c>
      <c r="I58">
        <v>1379</v>
      </c>
      <c r="J58">
        <v>0</v>
      </c>
      <c r="K58" t="s">
        <v>324</v>
      </c>
      <c r="L58">
        <v>187.75</v>
      </c>
      <c r="M58">
        <v>4</v>
      </c>
      <c r="N58" t="s">
        <v>50</v>
      </c>
      <c r="O58">
        <v>3.7549999999999999</v>
      </c>
    </row>
    <row r="59" spans="2:15" ht="20.100000000000001" customHeight="1" x14ac:dyDescent="0.25">
      <c r="B59">
        <v>6607</v>
      </c>
      <c r="C59" t="s">
        <v>20</v>
      </c>
      <c r="D59" t="s">
        <v>29</v>
      </c>
      <c r="E59" t="s">
        <v>30</v>
      </c>
      <c r="F59" t="s">
        <v>39</v>
      </c>
      <c r="G59">
        <v>1.2874000000000001</v>
      </c>
      <c r="H59">
        <v>43469</v>
      </c>
      <c r="I59">
        <v>1227</v>
      </c>
      <c r="J59">
        <v>0</v>
      </c>
      <c r="K59" t="s">
        <v>323</v>
      </c>
      <c r="L59">
        <v>64.37</v>
      </c>
      <c r="M59">
        <v>4</v>
      </c>
      <c r="N59" t="s">
        <v>51</v>
      </c>
      <c r="O59">
        <v>1.2874000000000001</v>
      </c>
    </row>
    <row r="60" spans="2:15" ht="20.100000000000001" customHeight="1" x14ac:dyDescent="0.25">
      <c r="B60">
        <v>3511</v>
      </c>
      <c r="C60" t="s">
        <v>8</v>
      </c>
      <c r="D60" t="s">
        <v>33</v>
      </c>
      <c r="E60" t="s">
        <v>32</v>
      </c>
      <c r="F60" t="s">
        <v>49</v>
      </c>
      <c r="G60">
        <v>35.309600000000003</v>
      </c>
      <c r="H60">
        <v>43549</v>
      </c>
      <c r="I60">
        <v>1194</v>
      </c>
      <c r="J60">
        <v>88.274000000000001</v>
      </c>
      <c r="K60" t="s">
        <v>115</v>
      </c>
      <c r="L60">
        <v>882.74</v>
      </c>
      <c r="M60">
        <v>10</v>
      </c>
      <c r="N60" t="s">
        <v>54</v>
      </c>
      <c r="O60">
        <v>39.723300000000002</v>
      </c>
    </row>
    <row r="61" spans="2:15" ht="20.100000000000001" customHeight="1" x14ac:dyDescent="0.25">
      <c r="B61">
        <v>6496</v>
      </c>
      <c r="C61" t="s">
        <v>11</v>
      </c>
      <c r="D61" t="s">
        <v>33</v>
      </c>
      <c r="E61" t="s">
        <v>35</v>
      </c>
      <c r="F61" t="s">
        <v>36</v>
      </c>
      <c r="G61">
        <v>8.583499999999999</v>
      </c>
      <c r="H61">
        <v>43291</v>
      </c>
      <c r="I61">
        <v>1457</v>
      </c>
      <c r="J61">
        <v>17.166999999999998</v>
      </c>
      <c r="K61" t="s">
        <v>232</v>
      </c>
      <c r="L61">
        <v>171.67</v>
      </c>
      <c r="M61">
        <v>7</v>
      </c>
      <c r="N61" t="s">
        <v>52</v>
      </c>
      <c r="O61">
        <v>4.2917499999999995</v>
      </c>
    </row>
    <row r="62" spans="2:15" ht="20.100000000000001" customHeight="1" x14ac:dyDescent="0.25">
      <c r="B62">
        <v>7022</v>
      </c>
      <c r="C62" t="s">
        <v>12</v>
      </c>
      <c r="D62" t="s">
        <v>27</v>
      </c>
      <c r="E62" t="s">
        <v>2</v>
      </c>
      <c r="F62" t="s">
        <v>36</v>
      </c>
      <c r="G62">
        <v>19.525600000000001</v>
      </c>
      <c r="H62">
        <v>43357</v>
      </c>
      <c r="I62">
        <v>1226</v>
      </c>
      <c r="J62">
        <v>0</v>
      </c>
      <c r="K62" t="s">
        <v>312</v>
      </c>
      <c r="L62">
        <v>244.07</v>
      </c>
      <c r="M62">
        <v>4</v>
      </c>
      <c r="N62" t="s">
        <v>52</v>
      </c>
      <c r="O62">
        <v>6.10175</v>
      </c>
    </row>
    <row r="63" spans="2:15" ht="20.100000000000001" customHeight="1" x14ac:dyDescent="0.25">
      <c r="B63">
        <v>4243</v>
      </c>
      <c r="C63" t="s">
        <v>16</v>
      </c>
      <c r="D63" t="s">
        <v>27</v>
      </c>
      <c r="E63" t="s">
        <v>5</v>
      </c>
      <c r="F63" t="s">
        <v>26</v>
      </c>
      <c r="G63">
        <v>6.0496000000000008</v>
      </c>
      <c r="H63">
        <v>42692</v>
      </c>
      <c r="I63">
        <v>1472</v>
      </c>
      <c r="J63">
        <v>15.124000000000002</v>
      </c>
      <c r="K63" t="s">
        <v>322</v>
      </c>
      <c r="L63">
        <v>151.24</v>
      </c>
      <c r="M63">
        <v>6</v>
      </c>
      <c r="N63" t="s">
        <v>54</v>
      </c>
      <c r="O63">
        <v>6.8058000000000005</v>
      </c>
    </row>
    <row r="64" spans="2:15" ht="20.100000000000001" customHeight="1" x14ac:dyDescent="0.25">
      <c r="B64">
        <v>4243</v>
      </c>
      <c r="C64" t="s">
        <v>16</v>
      </c>
      <c r="D64" t="s">
        <v>27</v>
      </c>
      <c r="E64" t="s">
        <v>5</v>
      </c>
      <c r="F64" t="s">
        <v>26</v>
      </c>
      <c r="G64">
        <v>9.4320000000000004</v>
      </c>
      <c r="H64">
        <v>43711</v>
      </c>
      <c r="I64">
        <v>1259</v>
      </c>
      <c r="J64">
        <v>23.58</v>
      </c>
      <c r="K64" t="s">
        <v>133</v>
      </c>
      <c r="L64">
        <v>235.79999999999998</v>
      </c>
      <c r="M64">
        <v>10</v>
      </c>
      <c r="N64" t="s">
        <v>53</v>
      </c>
      <c r="O64">
        <v>8.2530000000000001</v>
      </c>
    </row>
    <row r="65" spans="2:15" ht="20.100000000000001" customHeight="1" x14ac:dyDescent="0.25">
      <c r="B65">
        <v>1861</v>
      </c>
      <c r="C65" t="s">
        <v>24</v>
      </c>
      <c r="D65" t="s">
        <v>33</v>
      </c>
      <c r="E65" t="s">
        <v>32</v>
      </c>
      <c r="F65" t="s">
        <v>40</v>
      </c>
      <c r="G65">
        <v>4.8751999999999995</v>
      </c>
      <c r="H65">
        <v>43647</v>
      </c>
      <c r="I65">
        <v>1357</v>
      </c>
      <c r="J65">
        <v>0</v>
      </c>
      <c r="K65" t="s">
        <v>318</v>
      </c>
      <c r="L65">
        <v>121.88</v>
      </c>
      <c r="M65">
        <v>4</v>
      </c>
      <c r="N65" t="s">
        <v>54</v>
      </c>
      <c r="O65">
        <v>5.4845999999999995</v>
      </c>
    </row>
    <row r="66" spans="2:15" ht="20.100000000000001" customHeight="1" x14ac:dyDescent="0.25">
      <c r="B66">
        <v>6034</v>
      </c>
      <c r="C66" t="s">
        <v>15</v>
      </c>
      <c r="D66" t="s">
        <v>29</v>
      </c>
      <c r="E66" t="s">
        <v>28</v>
      </c>
      <c r="F66" t="s">
        <v>38</v>
      </c>
      <c r="G66">
        <v>1.3334999999999999</v>
      </c>
      <c r="H66">
        <v>42482</v>
      </c>
      <c r="I66">
        <v>1204</v>
      </c>
      <c r="J66">
        <v>13.335000000000001</v>
      </c>
      <c r="K66" t="s">
        <v>69</v>
      </c>
      <c r="L66">
        <v>133.35</v>
      </c>
      <c r="M66">
        <v>8</v>
      </c>
      <c r="N66" t="s">
        <v>52</v>
      </c>
      <c r="O66">
        <v>3.3337500000000002</v>
      </c>
    </row>
    <row r="67" spans="2:15" ht="20.100000000000001" customHeight="1" x14ac:dyDescent="0.25">
      <c r="B67">
        <v>8654</v>
      </c>
      <c r="C67" t="s">
        <v>17</v>
      </c>
      <c r="D67" t="s">
        <v>27</v>
      </c>
      <c r="E67" t="s">
        <v>5</v>
      </c>
      <c r="F67" t="s">
        <v>26</v>
      </c>
      <c r="G67">
        <v>0.47600000000000003</v>
      </c>
      <c r="H67">
        <v>42176</v>
      </c>
      <c r="I67">
        <v>1402</v>
      </c>
      <c r="J67">
        <v>4.7600000000000007</v>
      </c>
      <c r="K67" t="s">
        <v>286</v>
      </c>
      <c r="L67">
        <v>47.6</v>
      </c>
      <c r="M67">
        <v>7</v>
      </c>
      <c r="N67" t="s">
        <v>52</v>
      </c>
      <c r="O67">
        <v>1.1900000000000002</v>
      </c>
    </row>
    <row r="68" spans="2:15" ht="20.100000000000001" customHeight="1" x14ac:dyDescent="0.25">
      <c r="B68">
        <v>7458</v>
      </c>
      <c r="C68" t="s">
        <v>6</v>
      </c>
      <c r="D68" t="s">
        <v>29</v>
      </c>
      <c r="E68" t="s">
        <v>31</v>
      </c>
      <c r="F68" t="s">
        <v>36</v>
      </c>
      <c r="G68">
        <v>45.799199999999999</v>
      </c>
      <c r="H68">
        <v>43693</v>
      </c>
      <c r="I68">
        <v>1287</v>
      </c>
      <c r="J68">
        <v>57.249000000000002</v>
      </c>
      <c r="K68" t="s">
        <v>116</v>
      </c>
      <c r="L68">
        <v>572.49</v>
      </c>
      <c r="M68">
        <v>10</v>
      </c>
      <c r="N68" t="s">
        <v>53</v>
      </c>
      <c r="O68">
        <v>20.03715</v>
      </c>
    </row>
    <row r="69" spans="2:15" ht="20.100000000000001" customHeight="1" x14ac:dyDescent="0.25">
      <c r="B69">
        <v>1763</v>
      </c>
      <c r="C69" t="s">
        <v>22</v>
      </c>
      <c r="D69" t="s">
        <v>27</v>
      </c>
      <c r="E69" t="s">
        <v>2</v>
      </c>
      <c r="F69" t="s">
        <v>46</v>
      </c>
      <c r="G69">
        <v>13.936199999999999</v>
      </c>
      <c r="H69">
        <v>43485</v>
      </c>
      <c r="I69">
        <v>1326</v>
      </c>
      <c r="J69">
        <v>23.227000000000004</v>
      </c>
      <c r="K69" t="s">
        <v>153</v>
      </c>
      <c r="L69">
        <v>232.27</v>
      </c>
      <c r="M69">
        <v>7</v>
      </c>
      <c r="N69" t="s">
        <v>52</v>
      </c>
      <c r="O69">
        <v>5.806750000000001</v>
      </c>
    </row>
    <row r="70" spans="2:15" ht="20.100000000000001" customHeight="1" x14ac:dyDescent="0.25">
      <c r="B70">
        <v>1763</v>
      </c>
      <c r="C70" t="s">
        <v>22</v>
      </c>
      <c r="D70" t="s">
        <v>27</v>
      </c>
      <c r="E70" t="s">
        <v>2</v>
      </c>
      <c r="F70" t="s">
        <v>46</v>
      </c>
      <c r="G70">
        <v>24.502800000000001</v>
      </c>
      <c r="H70">
        <v>43303</v>
      </c>
      <c r="I70">
        <v>1430</v>
      </c>
      <c r="J70">
        <v>40.838000000000001</v>
      </c>
      <c r="K70" t="s">
        <v>117</v>
      </c>
      <c r="L70">
        <v>408.38</v>
      </c>
      <c r="M70">
        <v>7</v>
      </c>
      <c r="N70" t="s">
        <v>50</v>
      </c>
      <c r="O70">
        <v>8.1676000000000002</v>
      </c>
    </row>
    <row r="71" spans="2:15" ht="20.100000000000001" customHeight="1" x14ac:dyDescent="0.25">
      <c r="B71">
        <v>1861</v>
      </c>
      <c r="C71" t="s">
        <v>24</v>
      </c>
      <c r="D71" t="s">
        <v>33</v>
      </c>
      <c r="E71" t="s">
        <v>32</v>
      </c>
      <c r="F71" t="s">
        <v>40</v>
      </c>
      <c r="G71">
        <v>19.628</v>
      </c>
      <c r="H71">
        <v>43154</v>
      </c>
      <c r="I71">
        <v>1464</v>
      </c>
      <c r="J71">
        <v>49.07</v>
      </c>
      <c r="K71" t="s">
        <v>111</v>
      </c>
      <c r="L71">
        <v>490.7</v>
      </c>
      <c r="M71">
        <v>6</v>
      </c>
      <c r="N71" t="s">
        <v>50</v>
      </c>
      <c r="O71">
        <v>9.8140000000000001</v>
      </c>
    </row>
    <row r="72" spans="2:15" ht="20.100000000000001" customHeight="1" x14ac:dyDescent="0.25">
      <c r="B72">
        <v>1861</v>
      </c>
      <c r="C72" t="s">
        <v>24</v>
      </c>
      <c r="D72" t="s">
        <v>33</v>
      </c>
      <c r="E72" t="s">
        <v>32</v>
      </c>
      <c r="F72" t="s">
        <v>40</v>
      </c>
      <c r="G72">
        <v>9.4320000000000004</v>
      </c>
      <c r="H72">
        <v>43043</v>
      </c>
      <c r="I72">
        <v>1249</v>
      </c>
      <c r="J72">
        <v>23.58</v>
      </c>
      <c r="K72" t="s">
        <v>133</v>
      </c>
      <c r="L72">
        <v>235.79999999999998</v>
      </c>
      <c r="M72">
        <v>9</v>
      </c>
      <c r="N72" t="s">
        <v>53</v>
      </c>
      <c r="O72">
        <v>8.2530000000000001</v>
      </c>
    </row>
    <row r="73" spans="2:15" ht="20.100000000000001" customHeight="1" x14ac:dyDescent="0.25">
      <c r="B73">
        <v>1563</v>
      </c>
      <c r="C73" t="s">
        <v>10</v>
      </c>
      <c r="D73" t="s">
        <v>33</v>
      </c>
      <c r="E73" t="s">
        <v>34</v>
      </c>
      <c r="F73" t="s">
        <v>41</v>
      </c>
      <c r="G73">
        <v>19.929000000000002</v>
      </c>
      <c r="H73">
        <v>43392</v>
      </c>
      <c r="I73">
        <v>1232</v>
      </c>
      <c r="J73">
        <v>28.47</v>
      </c>
      <c r="K73" t="s">
        <v>218</v>
      </c>
      <c r="L73">
        <v>284.7</v>
      </c>
      <c r="M73">
        <v>7</v>
      </c>
      <c r="N73" t="s">
        <v>50</v>
      </c>
      <c r="O73">
        <v>5.694</v>
      </c>
    </row>
    <row r="74" spans="2:15" ht="20.100000000000001" customHeight="1" x14ac:dyDescent="0.25">
      <c r="B74">
        <v>7022</v>
      </c>
      <c r="C74" t="s">
        <v>12</v>
      </c>
      <c r="D74" t="s">
        <v>27</v>
      </c>
      <c r="E74" t="s">
        <v>2</v>
      </c>
      <c r="F74" t="s">
        <v>36</v>
      </c>
      <c r="G74">
        <v>23.601599999999998</v>
      </c>
      <c r="H74">
        <v>42056</v>
      </c>
      <c r="I74">
        <v>1423</v>
      </c>
      <c r="J74">
        <v>29.501999999999999</v>
      </c>
      <c r="K74" t="s">
        <v>294</v>
      </c>
      <c r="L74">
        <v>295.02</v>
      </c>
      <c r="M74">
        <v>6</v>
      </c>
      <c r="N74" t="s">
        <v>54</v>
      </c>
      <c r="O74">
        <v>13.275899999999998</v>
      </c>
    </row>
    <row r="75" spans="2:15" ht="20.100000000000001" customHeight="1" x14ac:dyDescent="0.25">
      <c r="B75">
        <v>1763</v>
      </c>
      <c r="C75" t="s">
        <v>22</v>
      </c>
      <c r="D75" t="s">
        <v>27</v>
      </c>
      <c r="E75" t="s">
        <v>2</v>
      </c>
      <c r="F75" t="s">
        <v>46</v>
      </c>
      <c r="G75">
        <v>24.8916</v>
      </c>
      <c r="H75">
        <v>43005</v>
      </c>
      <c r="I75">
        <v>1126</v>
      </c>
      <c r="J75">
        <v>41.486000000000004</v>
      </c>
      <c r="K75" t="s">
        <v>135</v>
      </c>
      <c r="L75">
        <v>414.86</v>
      </c>
      <c r="M75">
        <v>9</v>
      </c>
      <c r="N75" t="s">
        <v>51</v>
      </c>
      <c r="O75">
        <v>8.2972000000000001</v>
      </c>
    </row>
    <row r="76" spans="2:15" ht="20.100000000000001" customHeight="1" x14ac:dyDescent="0.25">
      <c r="B76">
        <v>6496</v>
      </c>
      <c r="C76" t="s">
        <v>11</v>
      </c>
      <c r="D76" t="s">
        <v>33</v>
      </c>
      <c r="E76" t="s">
        <v>35</v>
      </c>
      <c r="F76" t="s">
        <v>36</v>
      </c>
      <c r="G76">
        <v>20.419</v>
      </c>
      <c r="H76">
        <v>43363</v>
      </c>
      <c r="I76">
        <v>1462</v>
      </c>
      <c r="J76">
        <v>40.838000000000001</v>
      </c>
      <c r="K76" t="s">
        <v>117</v>
      </c>
      <c r="L76">
        <v>408.38</v>
      </c>
      <c r="M76">
        <v>10</v>
      </c>
      <c r="N76" t="s">
        <v>52</v>
      </c>
      <c r="O76">
        <v>10.2095</v>
      </c>
    </row>
    <row r="77" spans="2:15" ht="20.100000000000001" customHeight="1" x14ac:dyDescent="0.25">
      <c r="B77">
        <v>1861</v>
      </c>
      <c r="C77" t="s">
        <v>24</v>
      </c>
      <c r="D77" t="s">
        <v>33</v>
      </c>
      <c r="E77" t="s">
        <v>32</v>
      </c>
      <c r="F77" t="s">
        <v>40</v>
      </c>
      <c r="G77">
        <v>31.6112</v>
      </c>
      <c r="H77">
        <v>42320</v>
      </c>
      <c r="I77">
        <v>1342</v>
      </c>
      <c r="J77">
        <v>0</v>
      </c>
      <c r="K77" t="s">
        <v>338</v>
      </c>
      <c r="L77">
        <v>790.28</v>
      </c>
      <c r="M77">
        <v>2</v>
      </c>
      <c r="N77" t="s">
        <v>54</v>
      </c>
      <c r="O77">
        <v>35.562599999999996</v>
      </c>
    </row>
    <row r="78" spans="2:15" ht="20.100000000000001" customHeight="1" x14ac:dyDescent="0.25">
      <c r="B78">
        <v>6864</v>
      </c>
      <c r="C78" t="s">
        <v>21</v>
      </c>
      <c r="D78" t="s">
        <v>27</v>
      </c>
      <c r="E78" t="s">
        <v>5</v>
      </c>
      <c r="F78" t="s">
        <v>26</v>
      </c>
      <c r="G78">
        <v>115.78700000000002</v>
      </c>
      <c r="H78">
        <v>43812</v>
      </c>
      <c r="I78">
        <v>1286</v>
      </c>
      <c r="J78">
        <v>165.41000000000003</v>
      </c>
      <c r="K78" t="s">
        <v>167</v>
      </c>
      <c r="L78">
        <v>1654.1000000000001</v>
      </c>
      <c r="M78">
        <v>10</v>
      </c>
      <c r="N78" t="s">
        <v>51</v>
      </c>
      <c r="O78">
        <v>33.082000000000001</v>
      </c>
    </row>
    <row r="79" spans="2:15" ht="20.100000000000001" customHeight="1" x14ac:dyDescent="0.25">
      <c r="B79">
        <v>6864</v>
      </c>
      <c r="C79" t="s">
        <v>21</v>
      </c>
      <c r="D79" t="s">
        <v>27</v>
      </c>
      <c r="E79" t="s">
        <v>5</v>
      </c>
      <c r="F79" t="s">
        <v>26</v>
      </c>
      <c r="G79">
        <v>204.07520000000002</v>
      </c>
      <c r="H79">
        <v>43027</v>
      </c>
      <c r="I79">
        <v>1271</v>
      </c>
      <c r="J79">
        <v>0</v>
      </c>
      <c r="K79" t="s">
        <v>342</v>
      </c>
      <c r="L79">
        <v>2915.36</v>
      </c>
      <c r="M79">
        <v>2</v>
      </c>
      <c r="N79" t="s">
        <v>50</v>
      </c>
      <c r="O79">
        <v>58.307200000000002</v>
      </c>
    </row>
    <row r="80" spans="2:15" ht="20.100000000000001" customHeight="1" x14ac:dyDescent="0.25">
      <c r="B80">
        <v>6854</v>
      </c>
      <c r="C80" t="s">
        <v>13</v>
      </c>
      <c r="D80" t="s">
        <v>33</v>
      </c>
      <c r="E80" t="s">
        <v>34</v>
      </c>
      <c r="F80" t="s">
        <v>43</v>
      </c>
      <c r="G80">
        <v>21.879900000000003</v>
      </c>
      <c r="H80">
        <v>42889</v>
      </c>
      <c r="I80">
        <v>1152</v>
      </c>
      <c r="J80">
        <v>31.257000000000001</v>
      </c>
      <c r="K80" t="s">
        <v>229</v>
      </c>
      <c r="L80">
        <v>312.57</v>
      </c>
      <c r="M80">
        <v>10</v>
      </c>
      <c r="N80" t="s">
        <v>50</v>
      </c>
      <c r="O80">
        <v>6.2514000000000003</v>
      </c>
    </row>
    <row r="81" spans="2:15" ht="20.100000000000001" customHeight="1" x14ac:dyDescent="0.25">
      <c r="B81">
        <v>9036</v>
      </c>
      <c r="C81" t="s">
        <v>19</v>
      </c>
      <c r="D81" t="s">
        <v>29</v>
      </c>
      <c r="E81" t="s">
        <v>30</v>
      </c>
      <c r="F81" t="s">
        <v>39</v>
      </c>
      <c r="G81">
        <v>2.6272000000000002</v>
      </c>
      <c r="H81">
        <v>42746</v>
      </c>
      <c r="I81">
        <v>1237</v>
      </c>
      <c r="J81">
        <v>13.136000000000003</v>
      </c>
      <c r="K81" t="s">
        <v>215</v>
      </c>
      <c r="L81">
        <v>131.36000000000001</v>
      </c>
      <c r="M81">
        <v>10</v>
      </c>
      <c r="N81" t="s">
        <v>54</v>
      </c>
      <c r="O81">
        <v>5.9112</v>
      </c>
    </row>
    <row r="82" spans="2:15" ht="20.100000000000001" customHeight="1" x14ac:dyDescent="0.25">
      <c r="B82">
        <v>9036</v>
      </c>
      <c r="C82" t="s">
        <v>19</v>
      </c>
      <c r="D82" t="s">
        <v>29</v>
      </c>
      <c r="E82" t="s">
        <v>30</v>
      </c>
      <c r="F82" t="s">
        <v>39</v>
      </c>
      <c r="G82">
        <v>3.8560000000000003</v>
      </c>
      <c r="H82">
        <v>43106</v>
      </c>
      <c r="I82">
        <v>1434</v>
      </c>
      <c r="J82">
        <v>19.28</v>
      </c>
      <c r="K82" t="s">
        <v>234</v>
      </c>
      <c r="L82">
        <v>192.8</v>
      </c>
      <c r="M82">
        <v>9</v>
      </c>
      <c r="N82" t="s">
        <v>55</v>
      </c>
      <c r="O82">
        <v>0</v>
      </c>
    </row>
    <row r="83" spans="2:15" ht="20.100000000000001" customHeight="1" x14ac:dyDescent="0.25">
      <c r="B83">
        <v>1563</v>
      </c>
      <c r="C83" t="s">
        <v>10</v>
      </c>
      <c r="D83" t="s">
        <v>33</v>
      </c>
      <c r="E83" t="s">
        <v>34</v>
      </c>
      <c r="F83" t="s">
        <v>41</v>
      </c>
      <c r="G83">
        <v>31.034500000000005</v>
      </c>
      <c r="H83">
        <v>43460</v>
      </c>
      <c r="I83">
        <v>1284</v>
      </c>
      <c r="J83">
        <v>0</v>
      </c>
      <c r="K83" t="s">
        <v>373</v>
      </c>
      <c r="L83">
        <v>443.35</v>
      </c>
      <c r="M83">
        <v>1</v>
      </c>
      <c r="N83" t="s">
        <v>52</v>
      </c>
      <c r="O83">
        <v>11.083750000000002</v>
      </c>
    </row>
    <row r="84" spans="2:15" ht="20.100000000000001" customHeight="1" x14ac:dyDescent="0.25">
      <c r="B84">
        <v>7458</v>
      </c>
      <c r="C84" t="s">
        <v>6</v>
      </c>
      <c r="D84" t="s">
        <v>29</v>
      </c>
      <c r="E84" t="s">
        <v>31</v>
      </c>
      <c r="F84" t="s">
        <v>36</v>
      </c>
      <c r="G84">
        <v>19.430399999999999</v>
      </c>
      <c r="H84">
        <v>43685</v>
      </c>
      <c r="I84">
        <v>1140</v>
      </c>
      <c r="J84">
        <v>24.288</v>
      </c>
      <c r="K84" t="s">
        <v>155</v>
      </c>
      <c r="L84">
        <v>242.88</v>
      </c>
      <c r="M84">
        <v>9</v>
      </c>
      <c r="N84" t="s">
        <v>50</v>
      </c>
      <c r="O84">
        <v>4.8575999999999997</v>
      </c>
    </row>
    <row r="85" spans="2:15" ht="20.100000000000001" customHeight="1" x14ac:dyDescent="0.25">
      <c r="B85">
        <v>7645</v>
      </c>
      <c r="C85" t="s">
        <v>7</v>
      </c>
      <c r="D85" t="s">
        <v>33</v>
      </c>
      <c r="E85" t="s">
        <v>35</v>
      </c>
      <c r="F85" t="s">
        <v>36</v>
      </c>
      <c r="G85">
        <v>28.420999999999999</v>
      </c>
      <c r="H85">
        <v>43177</v>
      </c>
      <c r="I85">
        <v>1392</v>
      </c>
      <c r="J85">
        <v>56.841999999999999</v>
      </c>
      <c r="K85" t="s">
        <v>118</v>
      </c>
      <c r="L85">
        <v>568.41999999999996</v>
      </c>
      <c r="M85">
        <v>7</v>
      </c>
      <c r="N85" t="s">
        <v>54</v>
      </c>
      <c r="O85">
        <v>25.578899999999997</v>
      </c>
    </row>
    <row r="86" spans="2:15" ht="20.100000000000001" customHeight="1" x14ac:dyDescent="0.25">
      <c r="B86">
        <v>6607</v>
      </c>
      <c r="C86" t="s">
        <v>20</v>
      </c>
      <c r="D86" t="s">
        <v>29</v>
      </c>
      <c r="E86" t="s">
        <v>30</v>
      </c>
      <c r="F86" t="s">
        <v>39</v>
      </c>
      <c r="G86">
        <v>2.2387999999999999</v>
      </c>
      <c r="H86">
        <v>43810</v>
      </c>
      <c r="I86">
        <v>1458</v>
      </c>
      <c r="J86">
        <v>11.194000000000001</v>
      </c>
      <c r="K86" t="s">
        <v>147</v>
      </c>
      <c r="L86">
        <v>111.94</v>
      </c>
      <c r="M86">
        <v>10</v>
      </c>
      <c r="N86" t="s">
        <v>52</v>
      </c>
      <c r="O86">
        <v>2.7985000000000002</v>
      </c>
    </row>
    <row r="87" spans="2:15" ht="20.100000000000001" customHeight="1" x14ac:dyDescent="0.25">
      <c r="B87">
        <v>7458</v>
      </c>
      <c r="C87" t="s">
        <v>6</v>
      </c>
      <c r="D87" t="s">
        <v>29</v>
      </c>
      <c r="E87" t="s">
        <v>31</v>
      </c>
      <c r="F87" t="s">
        <v>36</v>
      </c>
      <c r="G87">
        <v>13.513599999999999</v>
      </c>
      <c r="H87">
        <v>43698</v>
      </c>
      <c r="I87">
        <v>1136</v>
      </c>
      <c r="J87">
        <v>16.891999999999999</v>
      </c>
      <c r="K87" t="s">
        <v>156</v>
      </c>
      <c r="L87">
        <v>168.92</v>
      </c>
      <c r="M87">
        <v>7</v>
      </c>
      <c r="N87" t="s">
        <v>52</v>
      </c>
      <c r="O87">
        <v>4.2229999999999999</v>
      </c>
    </row>
    <row r="88" spans="2:15" ht="20.100000000000001" customHeight="1" x14ac:dyDescent="0.25">
      <c r="B88">
        <v>7881</v>
      </c>
      <c r="C88" t="s">
        <v>18</v>
      </c>
      <c r="D88" t="s">
        <v>33</v>
      </c>
      <c r="E88" t="s">
        <v>34</v>
      </c>
      <c r="F88" t="s">
        <v>42</v>
      </c>
      <c r="G88">
        <v>3.7986000000000004</v>
      </c>
      <c r="H88">
        <v>43370</v>
      </c>
      <c r="I88">
        <v>1294</v>
      </c>
      <c r="J88">
        <v>0</v>
      </c>
      <c r="K88" t="s">
        <v>282</v>
      </c>
      <c r="L88">
        <v>94.965000000000003</v>
      </c>
      <c r="M88">
        <v>5</v>
      </c>
      <c r="N88" t="s">
        <v>55</v>
      </c>
      <c r="O88">
        <v>0</v>
      </c>
    </row>
    <row r="89" spans="2:15" ht="20.100000000000001" customHeight="1" x14ac:dyDescent="0.25">
      <c r="B89">
        <v>7881</v>
      </c>
      <c r="C89" t="s">
        <v>18</v>
      </c>
      <c r="D89" t="s">
        <v>33</v>
      </c>
      <c r="E89" t="s">
        <v>34</v>
      </c>
      <c r="F89" t="s">
        <v>42</v>
      </c>
      <c r="G89">
        <v>28.091999999999999</v>
      </c>
      <c r="H89">
        <v>43715</v>
      </c>
      <c r="I89">
        <v>1158</v>
      </c>
      <c r="J89">
        <v>70.23</v>
      </c>
      <c r="K89" t="s">
        <v>103</v>
      </c>
      <c r="L89">
        <v>702.3</v>
      </c>
      <c r="M89">
        <v>9</v>
      </c>
      <c r="N89" t="s">
        <v>54</v>
      </c>
      <c r="O89">
        <v>31.603499999999997</v>
      </c>
    </row>
    <row r="90" spans="2:15" ht="20.100000000000001" customHeight="1" x14ac:dyDescent="0.25">
      <c r="B90">
        <v>1563</v>
      </c>
      <c r="C90" t="s">
        <v>10</v>
      </c>
      <c r="D90" t="s">
        <v>33</v>
      </c>
      <c r="E90" t="s">
        <v>34</v>
      </c>
      <c r="F90" t="s">
        <v>41</v>
      </c>
      <c r="G90">
        <v>33.362700000000004</v>
      </c>
      <c r="H90">
        <v>43006</v>
      </c>
      <c r="I90">
        <v>1480</v>
      </c>
      <c r="J90">
        <v>0</v>
      </c>
      <c r="K90" t="s">
        <v>387</v>
      </c>
      <c r="L90">
        <v>476.61</v>
      </c>
      <c r="M90">
        <v>4</v>
      </c>
      <c r="N90" t="s">
        <v>53</v>
      </c>
      <c r="O90">
        <v>16.681350000000002</v>
      </c>
    </row>
    <row r="91" spans="2:15" ht="20.100000000000001" customHeight="1" x14ac:dyDescent="0.25">
      <c r="B91">
        <v>1563</v>
      </c>
      <c r="C91" t="s">
        <v>10</v>
      </c>
      <c r="D91" t="s">
        <v>33</v>
      </c>
      <c r="E91" t="s">
        <v>34</v>
      </c>
      <c r="F91" t="s">
        <v>41</v>
      </c>
      <c r="G91">
        <v>45.920700000000004</v>
      </c>
      <c r="H91">
        <v>42793</v>
      </c>
      <c r="I91">
        <v>1470</v>
      </c>
      <c r="J91">
        <v>65.600999999999999</v>
      </c>
      <c r="K91" t="s">
        <v>213</v>
      </c>
      <c r="L91">
        <v>656.01</v>
      </c>
      <c r="M91">
        <v>8</v>
      </c>
      <c r="N91" t="s">
        <v>53</v>
      </c>
      <c r="O91">
        <v>22.960350000000002</v>
      </c>
    </row>
    <row r="92" spans="2:15" ht="20.100000000000001" customHeight="1" x14ac:dyDescent="0.25">
      <c r="B92">
        <v>7881</v>
      </c>
      <c r="C92" t="s">
        <v>18</v>
      </c>
      <c r="D92" t="s">
        <v>33</v>
      </c>
      <c r="E92" t="s">
        <v>34</v>
      </c>
      <c r="F92" t="s">
        <v>42</v>
      </c>
      <c r="G92">
        <v>17.790800000000001</v>
      </c>
      <c r="H92">
        <v>43439</v>
      </c>
      <c r="I92">
        <v>1184</v>
      </c>
      <c r="J92">
        <v>44.477000000000004</v>
      </c>
      <c r="K92" t="s">
        <v>349</v>
      </c>
      <c r="L92">
        <v>444.77</v>
      </c>
      <c r="M92">
        <v>6</v>
      </c>
      <c r="N92" t="s">
        <v>50</v>
      </c>
      <c r="O92">
        <v>8.8954000000000004</v>
      </c>
    </row>
    <row r="93" spans="2:15" ht="20.100000000000001" customHeight="1" x14ac:dyDescent="0.25">
      <c r="B93">
        <v>6607</v>
      </c>
      <c r="C93" t="s">
        <v>20</v>
      </c>
      <c r="D93" t="s">
        <v>29</v>
      </c>
      <c r="E93" t="s">
        <v>30</v>
      </c>
      <c r="F93" t="s">
        <v>39</v>
      </c>
      <c r="G93">
        <v>6.3029999999999999</v>
      </c>
      <c r="H93">
        <v>43290</v>
      </c>
      <c r="I93">
        <v>1344</v>
      </c>
      <c r="J93">
        <v>31.515000000000001</v>
      </c>
      <c r="K93" t="s">
        <v>204</v>
      </c>
      <c r="L93">
        <v>315.14999999999998</v>
      </c>
      <c r="M93">
        <v>7</v>
      </c>
      <c r="N93" t="s">
        <v>50</v>
      </c>
      <c r="O93">
        <v>6.3029999999999999</v>
      </c>
    </row>
    <row r="94" spans="2:15" ht="20.100000000000001" customHeight="1" x14ac:dyDescent="0.25">
      <c r="B94">
        <v>1689</v>
      </c>
      <c r="C94" t="s">
        <v>23</v>
      </c>
      <c r="D94" t="s">
        <v>29</v>
      </c>
      <c r="E94" t="s">
        <v>30</v>
      </c>
      <c r="F94" t="s">
        <v>47</v>
      </c>
      <c r="G94">
        <v>10.437200000000001</v>
      </c>
      <c r="H94">
        <v>43444</v>
      </c>
      <c r="I94">
        <v>1259</v>
      </c>
      <c r="J94">
        <v>26.093000000000004</v>
      </c>
      <c r="K94" t="s">
        <v>210</v>
      </c>
      <c r="L94">
        <v>260.93</v>
      </c>
      <c r="M94">
        <v>9</v>
      </c>
      <c r="N94" t="s">
        <v>51</v>
      </c>
      <c r="O94">
        <v>5.2186000000000003</v>
      </c>
    </row>
    <row r="95" spans="2:15" ht="20.100000000000001" customHeight="1" x14ac:dyDescent="0.25">
      <c r="B95">
        <v>6607</v>
      </c>
      <c r="C95" t="s">
        <v>20</v>
      </c>
      <c r="D95" t="s">
        <v>29</v>
      </c>
      <c r="E95" t="s">
        <v>30</v>
      </c>
      <c r="F95" t="s">
        <v>39</v>
      </c>
      <c r="G95">
        <v>6.0640000000000001</v>
      </c>
      <c r="H95">
        <v>43616</v>
      </c>
      <c r="I95">
        <v>1482</v>
      </c>
      <c r="J95">
        <v>30.32</v>
      </c>
      <c r="K95" t="s">
        <v>239</v>
      </c>
      <c r="L95">
        <v>303.2</v>
      </c>
      <c r="M95">
        <v>10</v>
      </c>
      <c r="N95" t="s">
        <v>54</v>
      </c>
      <c r="O95">
        <v>13.643999999999998</v>
      </c>
    </row>
    <row r="96" spans="2:15" ht="20.100000000000001" customHeight="1" x14ac:dyDescent="0.25">
      <c r="B96">
        <v>1763</v>
      </c>
      <c r="C96" t="s">
        <v>22</v>
      </c>
      <c r="D96" t="s">
        <v>27</v>
      </c>
      <c r="E96" t="s">
        <v>2</v>
      </c>
      <c r="F96" t="s">
        <v>46</v>
      </c>
      <c r="G96">
        <v>7.0649999999999995</v>
      </c>
      <c r="H96">
        <v>42807</v>
      </c>
      <c r="I96">
        <v>1249</v>
      </c>
      <c r="J96">
        <v>11.775</v>
      </c>
      <c r="K96" t="s">
        <v>264</v>
      </c>
      <c r="L96">
        <v>117.75</v>
      </c>
      <c r="M96">
        <v>7</v>
      </c>
      <c r="N96" t="s">
        <v>55</v>
      </c>
      <c r="O96">
        <v>0</v>
      </c>
    </row>
    <row r="97" spans="2:15" ht="20.100000000000001" customHeight="1" x14ac:dyDescent="0.25">
      <c r="B97">
        <v>9036</v>
      </c>
      <c r="C97" t="s">
        <v>19</v>
      </c>
      <c r="D97" t="s">
        <v>29</v>
      </c>
      <c r="E97" t="s">
        <v>30</v>
      </c>
      <c r="F97" t="s">
        <v>39</v>
      </c>
      <c r="G97">
        <v>9.0259999999999998</v>
      </c>
      <c r="H97">
        <v>43677</v>
      </c>
      <c r="I97">
        <v>1280</v>
      </c>
      <c r="J97">
        <v>45.13</v>
      </c>
      <c r="K97" t="s">
        <v>81</v>
      </c>
      <c r="L97">
        <v>451.3</v>
      </c>
      <c r="M97">
        <v>9</v>
      </c>
      <c r="N97" t="s">
        <v>50</v>
      </c>
      <c r="O97">
        <v>9.0259999999999998</v>
      </c>
    </row>
    <row r="98" spans="2:15" ht="20.100000000000001" customHeight="1" x14ac:dyDescent="0.25">
      <c r="B98">
        <v>6864</v>
      </c>
      <c r="C98" t="s">
        <v>21</v>
      </c>
      <c r="D98" t="s">
        <v>27</v>
      </c>
      <c r="E98" t="s">
        <v>5</v>
      </c>
      <c r="F98" t="s">
        <v>26</v>
      </c>
      <c r="G98">
        <v>182.9562</v>
      </c>
      <c r="H98">
        <v>42495</v>
      </c>
      <c r="I98">
        <v>1328</v>
      </c>
      <c r="J98">
        <v>0</v>
      </c>
      <c r="K98" t="s">
        <v>358</v>
      </c>
      <c r="L98">
        <v>2613.66</v>
      </c>
      <c r="M98">
        <v>5</v>
      </c>
      <c r="N98" t="s">
        <v>51</v>
      </c>
      <c r="O98">
        <v>52.273199999999996</v>
      </c>
    </row>
    <row r="99" spans="2:15" ht="20.100000000000001" customHeight="1" x14ac:dyDescent="0.25">
      <c r="B99">
        <v>8654</v>
      </c>
      <c r="C99" t="s">
        <v>17</v>
      </c>
      <c r="D99" t="s">
        <v>27</v>
      </c>
      <c r="E99" t="s">
        <v>5</v>
      </c>
      <c r="F99" t="s">
        <v>26</v>
      </c>
      <c r="G99">
        <v>2.5345499999999999</v>
      </c>
      <c r="H99">
        <v>43394</v>
      </c>
      <c r="I99">
        <v>1351</v>
      </c>
      <c r="J99">
        <v>25.345500000000001</v>
      </c>
      <c r="K99" t="s">
        <v>59</v>
      </c>
      <c r="L99">
        <v>253.45499999999998</v>
      </c>
      <c r="M99">
        <v>8</v>
      </c>
      <c r="N99" t="s">
        <v>53</v>
      </c>
      <c r="O99">
        <v>8.8709249999999997</v>
      </c>
    </row>
    <row r="100" spans="2:15" ht="20.100000000000001" customHeight="1" x14ac:dyDescent="0.25">
      <c r="B100">
        <v>7458</v>
      </c>
      <c r="C100" t="s">
        <v>6</v>
      </c>
      <c r="D100" t="s">
        <v>29</v>
      </c>
      <c r="E100" t="s">
        <v>31</v>
      </c>
      <c r="F100" t="s">
        <v>36</v>
      </c>
      <c r="G100">
        <v>19.947200000000002</v>
      </c>
      <c r="H100">
        <v>43827</v>
      </c>
      <c r="I100">
        <v>1227</v>
      </c>
      <c r="J100">
        <v>24.934000000000001</v>
      </c>
      <c r="K100" t="s">
        <v>110</v>
      </c>
      <c r="L100">
        <v>249.34</v>
      </c>
      <c r="M100">
        <v>9</v>
      </c>
      <c r="N100" t="s">
        <v>54</v>
      </c>
      <c r="O100">
        <v>11.2203</v>
      </c>
    </row>
    <row r="101" spans="2:15" ht="20.100000000000001" customHeight="1" x14ac:dyDescent="0.25">
      <c r="B101">
        <v>6854</v>
      </c>
      <c r="C101" t="s">
        <v>13</v>
      </c>
      <c r="D101" t="s">
        <v>33</v>
      </c>
      <c r="E101" t="s">
        <v>34</v>
      </c>
      <c r="F101" t="s">
        <v>43</v>
      </c>
      <c r="G101">
        <v>42.625800000000005</v>
      </c>
      <c r="H101">
        <v>43779</v>
      </c>
      <c r="I101">
        <v>1239</v>
      </c>
      <c r="J101">
        <v>60.894000000000005</v>
      </c>
      <c r="K101" t="s">
        <v>68</v>
      </c>
      <c r="L101">
        <v>608.94000000000005</v>
      </c>
      <c r="M101">
        <v>8</v>
      </c>
      <c r="N101" t="s">
        <v>54</v>
      </c>
      <c r="O101">
        <v>27.4023</v>
      </c>
    </row>
    <row r="102" spans="2:15" ht="20.100000000000001" customHeight="1" x14ac:dyDescent="0.25">
      <c r="B102">
        <v>1689</v>
      </c>
      <c r="C102" t="s">
        <v>23</v>
      </c>
      <c r="D102" t="s">
        <v>29</v>
      </c>
      <c r="E102" t="s">
        <v>30</v>
      </c>
      <c r="F102" t="s">
        <v>47</v>
      </c>
      <c r="G102">
        <v>9.2528000000000006</v>
      </c>
      <c r="H102">
        <v>43645</v>
      </c>
      <c r="I102">
        <v>1314</v>
      </c>
      <c r="J102">
        <v>23.132000000000001</v>
      </c>
      <c r="K102" t="s">
        <v>67</v>
      </c>
      <c r="L102">
        <v>231.32</v>
      </c>
      <c r="M102">
        <v>8</v>
      </c>
      <c r="N102" t="s">
        <v>50</v>
      </c>
      <c r="O102">
        <v>4.6264000000000003</v>
      </c>
    </row>
    <row r="103" spans="2:15" ht="20.100000000000001" customHeight="1" x14ac:dyDescent="0.25">
      <c r="B103">
        <v>6607</v>
      </c>
      <c r="C103" t="s">
        <v>20</v>
      </c>
      <c r="D103" t="s">
        <v>29</v>
      </c>
      <c r="E103" t="s">
        <v>30</v>
      </c>
      <c r="F103" t="s">
        <v>39</v>
      </c>
      <c r="G103">
        <v>9.2908000000000008</v>
      </c>
      <c r="H103">
        <v>42946</v>
      </c>
      <c r="I103">
        <v>1461</v>
      </c>
      <c r="J103">
        <v>46.454000000000008</v>
      </c>
      <c r="K103" t="s">
        <v>153</v>
      </c>
      <c r="L103">
        <v>464.54</v>
      </c>
      <c r="M103">
        <v>8</v>
      </c>
      <c r="N103" t="s">
        <v>54</v>
      </c>
      <c r="O103">
        <v>20.904299999999999</v>
      </c>
    </row>
    <row r="104" spans="2:15" ht="20.100000000000001" customHeight="1" x14ac:dyDescent="0.25">
      <c r="B104">
        <v>2764</v>
      </c>
      <c r="C104" t="s">
        <v>0</v>
      </c>
      <c r="D104" t="s">
        <v>27</v>
      </c>
      <c r="E104" t="s">
        <v>2</v>
      </c>
      <c r="F104" t="s">
        <v>46</v>
      </c>
      <c r="G104">
        <v>6.1867999999999999</v>
      </c>
      <c r="H104">
        <v>43743</v>
      </c>
      <c r="I104">
        <v>1444</v>
      </c>
      <c r="J104">
        <v>0</v>
      </c>
      <c r="K104" t="s">
        <v>251</v>
      </c>
      <c r="L104">
        <v>309.33999999999997</v>
      </c>
      <c r="M104">
        <v>4</v>
      </c>
      <c r="N104" t="s">
        <v>54</v>
      </c>
      <c r="O104">
        <v>13.920299999999999</v>
      </c>
    </row>
    <row r="105" spans="2:15" ht="20.100000000000001" customHeight="1" x14ac:dyDescent="0.25">
      <c r="B105">
        <v>7645</v>
      </c>
      <c r="C105" t="s">
        <v>7</v>
      </c>
      <c r="D105" t="s">
        <v>33</v>
      </c>
      <c r="E105" t="s">
        <v>35</v>
      </c>
      <c r="F105" t="s">
        <v>36</v>
      </c>
      <c r="G105">
        <v>6.668000000000001</v>
      </c>
      <c r="H105">
        <v>43296</v>
      </c>
      <c r="I105">
        <v>1276</v>
      </c>
      <c r="J105">
        <v>0</v>
      </c>
      <c r="K105" t="s">
        <v>248</v>
      </c>
      <c r="L105">
        <v>133.36000000000001</v>
      </c>
      <c r="M105">
        <v>5</v>
      </c>
      <c r="N105" t="s">
        <v>51</v>
      </c>
      <c r="O105">
        <v>2.6672000000000002</v>
      </c>
    </row>
    <row r="106" spans="2:15" ht="20.100000000000001" customHeight="1" x14ac:dyDescent="0.25">
      <c r="B106">
        <v>2764</v>
      </c>
      <c r="C106" t="s">
        <v>0</v>
      </c>
      <c r="D106" t="s">
        <v>27</v>
      </c>
      <c r="E106" t="s">
        <v>2</v>
      </c>
      <c r="F106" t="s">
        <v>46</v>
      </c>
      <c r="G106">
        <v>3.0447000000000002</v>
      </c>
      <c r="H106">
        <v>42741</v>
      </c>
      <c r="I106">
        <v>1247</v>
      </c>
      <c r="J106">
        <v>15.223500000000001</v>
      </c>
      <c r="K106" t="s">
        <v>68</v>
      </c>
      <c r="L106">
        <v>152.23500000000001</v>
      </c>
      <c r="M106">
        <v>9</v>
      </c>
      <c r="N106" t="s">
        <v>55</v>
      </c>
      <c r="O106">
        <v>0</v>
      </c>
    </row>
    <row r="107" spans="2:15" ht="20.100000000000001" customHeight="1" x14ac:dyDescent="0.25">
      <c r="B107">
        <v>1689</v>
      </c>
      <c r="C107" t="s">
        <v>23</v>
      </c>
      <c r="D107" t="s">
        <v>29</v>
      </c>
      <c r="E107" t="s">
        <v>30</v>
      </c>
      <c r="F107" t="s">
        <v>47</v>
      </c>
      <c r="G107">
        <v>5.4855999999999998</v>
      </c>
      <c r="H107">
        <v>43705</v>
      </c>
      <c r="I107">
        <v>1216</v>
      </c>
      <c r="J107">
        <v>13.713999999999999</v>
      </c>
      <c r="K107" t="s">
        <v>65</v>
      </c>
      <c r="L107">
        <v>137.13999999999999</v>
      </c>
      <c r="M107">
        <v>9</v>
      </c>
      <c r="N107" t="s">
        <v>55</v>
      </c>
      <c r="O107">
        <v>0</v>
      </c>
    </row>
    <row r="108" spans="2:15" ht="20.100000000000001" customHeight="1" x14ac:dyDescent="0.25">
      <c r="B108">
        <v>6034</v>
      </c>
      <c r="C108" t="s">
        <v>15</v>
      </c>
      <c r="D108" t="s">
        <v>29</v>
      </c>
      <c r="E108" t="s">
        <v>28</v>
      </c>
      <c r="F108" t="s">
        <v>38</v>
      </c>
      <c r="G108">
        <v>4.8837000000000002</v>
      </c>
      <c r="H108">
        <v>42625</v>
      </c>
      <c r="I108">
        <v>1273</v>
      </c>
      <c r="J108">
        <v>0</v>
      </c>
      <c r="K108" t="s">
        <v>341</v>
      </c>
      <c r="L108">
        <v>488.37</v>
      </c>
      <c r="M108">
        <v>4</v>
      </c>
      <c r="N108" t="s">
        <v>51</v>
      </c>
      <c r="O108">
        <v>9.7674000000000003</v>
      </c>
    </row>
    <row r="109" spans="2:15" ht="20.100000000000001" customHeight="1" x14ac:dyDescent="0.25">
      <c r="B109">
        <v>7881</v>
      </c>
      <c r="C109" t="s">
        <v>18</v>
      </c>
      <c r="D109" t="s">
        <v>33</v>
      </c>
      <c r="E109" t="s">
        <v>34</v>
      </c>
      <c r="F109" t="s">
        <v>42</v>
      </c>
      <c r="G109">
        <v>8.0812000000000008</v>
      </c>
      <c r="H109">
        <v>43530</v>
      </c>
      <c r="I109">
        <v>1452</v>
      </c>
      <c r="J109">
        <v>20.203000000000003</v>
      </c>
      <c r="K109" t="s">
        <v>221</v>
      </c>
      <c r="L109">
        <v>202.03</v>
      </c>
      <c r="M109">
        <v>10</v>
      </c>
      <c r="N109" t="s">
        <v>55</v>
      </c>
      <c r="O109">
        <v>0</v>
      </c>
    </row>
    <row r="110" spans="2:15" ht="20.100000000000001" customHeight="1" x14ac:dyDescent="0.25">
      <c r="B110">
        <v>2764</v>
      </c>
      <c r="C110" t="s">
        <v>0</v>
      </c>
      <c r="D110" t="s">
        <v>27</v>
      </c>
      <c r="E110" t="s">
        <v>2</v>
      </c>
      <c r="F110" t="s">
        <v>46</v>
      </c>
      <c r="G110">
        <v>12.4458</v>
      </c>
      <c r="H110">
        <v>43339</v>
      </c>
      <c r="I110">
        <v>1413</v>
      </c>
      <c r="J110">
        <v>62.228999999999999</v>
      </c>
      <c r="K110" t="s">
        <v>135</v>
      </c>
      <c r="L110">
        <v>622.29</v>
      </c>
      <c r="M110">
        <v>8</v>
      </c>
      <c r="N110" t="s">
        <v>53</v>
      </c>
      <c r="O110">
        <v>21.780150000000003</v>
      </c>
    </row>
    <row r="111" spans="2:15" ht="20.100000000000001" customHeight="1" x14ac:dyDescent="0.25">
      <c r="B111">
        <v>7881</v>
      </c>
      <c r="C111" t="s">
        <v>18</v>
      </c>
      <c r="D111" t="s">
        <v>33</v>
      </c>
      <c r="E111" t="s">
        <v>34</v>
      </c>
      <c r="F111" t="s">
        <v>42</v>
      </c>
      <c r="G111">
        <v>8.991200000000001</v>
      </c>
      <c r="H111">
        <v>43766</v>
      </c>
      <c r="I111">
        <v>1212</v>
      </c>
      <c r="J111">
        <v>22.478000000000002</v>
      </c>
      <c r="K111" t="s">
        <v>217</v>
      </c>
      <c r="L111">
        <v>224.78</v>
      </c>
      <c r="M111">
        <v>8</v>
      </c>
      <c r="N111" t="s">
        <v>55</v>
      </c>
      <c r="O111">
        <v>0</v>
      </c>
    </row>
    <row r="112" spans="2:15" ht="20.100000000000001" customHeight="1" x14ac:dyDescent="0.25">
      <c r="B112">
        <v>6496</v>
      </c>
      <c r="C112" t="s">
        <v>11</v>
      </c>
      <c r="D112" t="s">
        <v>33</v>
      </c>
      <c r="E112" t="s">
        <v>35</v>
      </c>
      <c r="F112" t="s">
        <v>36</v>
      </c>
      <c r="G112">
        <v>36.923250000000003</v>
      </c>
      <c r="H112">
        <v>43409</v>
      </c>
      <c r="I112">
        <v>1444</v>
      </c>
      <c r="J112">
        <v>73.846500000000006</v>
      </c>
      <c r="K112" t="s">
        <v>83</v>
      </c>
      <c r="L112">
        <v>738.46500000000003</v>
      </c>
      <c r="M112">
        <v>9</v>
      </c>
      <c r="N112" t="s">
        <v>53</v>
      </c>
      <c r="O112">
        <v>25.846275000000002</v>
      </c>
    </row>
    <row r="113" spans="2:15" ht="20.100000000000001" customHeight="1" x14ac:dyDescent="0.25">
      <c r="B113">
        <v>6034</v>
      </c>
      <c r="C113" t="s">
        <v>15</v>
      </c>
      <c r="D113" t="s">
        <v>29</v>
      </c>
      <c r="E113" t="s">
        <v>28</v>
      </c>
      <c r="F113" t="s">
        <v>38</v>
      </c>
      <c r="G113">
        <v>1.0609999999999999</v>
      </c>
      <c r="H113">
        <v>43220</v>
      </c>
      <c r="I113">
        <v>1128</v>
      </c>
      <c r="J113">
        <v>10.61</v>
      </c>
      <c r="K113" t="s">
        <v>316</v>
      </c>
      <c r="L113">
        <v>106.1</v>
      </c>
      <c r="M113">
        <v>7</v>
      </c>
      <c r="N113" t="s">
        <v>51</v>
      </c>
      <c r="O113">
        <v>2.1219999999999999</v>
      </c>
    </row>
    <row r="114" spans="2:15" ht="20.100000000000001" customHeight="1" x14ac:dyDescent="0.25">
      <c r="B114">
        <v>6854</v>
      </c>
      <c r="C114" t="s">
        <v>13</v>
      </c>
      <c r="D114" t="s">
        <v>33</v>
      </c>
      <c r="E114" t="s">
        <v>34</v>
      </c>
      <c r="F114" t="s">
        <v>43</v>
      </c>
      <c r="G114">
        <v>18.518500000000003</v>
      </c>
      <c r="H114">
        <v>42795</v>
      </c>
      <c r="I114">
        <v>1138</v>
      </c>
      <c r="J114">
        <v>26.455000000000002</v>
      </c>
      <c r="K114" t="s">
        <v>95</v>
      </c>
      <c r="L114">
        <v>264.55</v>
      </c>
      <c r="M114">
        <v>10</v>
      </c>
      <c r="N114" t="s">
        <v>50</v>
      </c>
      <c r="O114">
        <v>5.2910000000000004</v>
      </c>
    </row>
    <row r="115" spans="2:15" ht="20.100000000000001" customHeight="1" x14ac:dyDescent="0.25">
      <c r="B115">
        <v>8654</v>
      </c>
      <c r="C115" t="s">
        <v>17</v>
      </c>
      <c r="D115" t="s">
        <v>27</v>
      </c>
      <c r="E115" t="s">
        <v>5</v>
      </c>
      <c r="F115" t="s">
        <v>26</v>
      </c>
      <c r="G115">
        <v>1.7208500000000002</v>
      </c>
      <c r="H115">
        <v>43239</v>
      </c>
      <c r="I115">
        <v>1188</v>
      </c>
      <c r="J115">
        <v>0</v>
      </c>
      <c r="K115" t="s">
        <v>61</v>
      </c>
      <c r="L115">
        <v>172.08500000000001</v>
      </c>
      <c r="M115">
        <v>5</v>
      </c>
      <c r="N115" t="s">
        <v>55</v>
      </c>
      <c r="O115">
        <v>0</v>
      </c>
    </row>
    <row r="116" spans="2:15" ht="20.100000000000001" customHeight="1" x14ac:dyDescent="0.25">
      <c r="B116">
        <v>6864</v>
      </c>
      <c r="C116" t="s">
        <v>21</v>
      </c>
      <c r="D116" t="s">
        <v>27</v>
      </c>
      <c r="E116" t="s">
        <v>5</v>
      </c>
      <c r="F116" t="s">
        <v>26</v>
      </c>
      <c r="G116">
        <v>103.488</v>
      </c>
      <c r="H116">
        <v>43272</v>
      </c>
      <c r="I116">
        <v>1177</v>
      </c>
      <c r="J116">
        <v>147.84</v>
      </c>
      <c r="K116" t="s">
        <v>284</v>
      </c>
      <c r="L116">
        <v>1478.3999999999999</v>
      </c>
      <c r="M116">
        <v>6</v>
      </c>
      <c r="N116" t="s">
        <v>50</v>
      </c>
      <c r="O116">
        <v>29.567999999999998</v>
      </c>
    </row>
    <row r="117" spans="2:15" ht="20.100000000000001" customHeight="1" x14ac:dyDescent="0.25">
      <c r="B117">
        <v>1270</v>
      </c>
      <c r="C117" t="s">
        <v>1</v>
      </c>
      <c r="D117" t="s">
        <v>27</v>
      </c>
      <c r="E117" t="s">
        <v>2</v>
      </c>
      <c r="F117" t="s">
        <v>37</v>
      </c>
      <c r="G117">
        <v>14.516800000000002</v>
      </c>
      <c r="H117">
        <v>43324</v>
      </c>
      <c r="I117">
        <v>1462</v>
      </c>
      <c r="J117">
        <v>36.292000000000002</v>
      </c>
      <c r="K117" t="s">
        <v>94</v>
      </c>
      <c r="L117">
        <v>362.92</v>
      </c>
      <c r="M117">
        <v>8</v>
      </c>
      <c r="N117" t="s">
        <v>54</v>
      </c>
      <c r="O117">
        <v>16.331399999999999</v>
      </c>
    </row>
    <row r="118" spans="2:15" ht="20.100000000000001" customHeight="1" x14ac:dyDescent="0.25">
      <c r="B118">
        <v>7458</v>
      </c>
      <c r="C118" t="s">
        <v>6</v>
      </c>
      <c r="D118" t="s">
        <v>29</v>
      </c>
      <c r="E118" t="s">
        <v>31</v>
      </c>
      <c r="F118" t="s">
        <v>36</v>
      </c>
      <c r="G118">
        <v>29.577599999999997</v>
      </c>
      <c r="H118">
        <v>43321</v>
      </c>
      <c r="I118">
        <v>1499</v>
      </c>
      <c r="J118">
        <v>36.972000000000001</v>
      </c>
      <c r="K118" t="s">
        <v>195</v>
      </c>
      <c r="L118">
        <v>369.71999999999997</v>
      </c>
      <c r="M118">
        <v>10</v>
      </c>
      <c r="N118" t="s">
        <v>53</v>
      </c>
      <c r="O118">
        <v>12.940200000000001</v>
      </c>
    </row>
    <row r="119" spans="2:15" ht="20.100000000000001" customHeight="1" x14ac:dyDescent="0.25">
      <c r="B119">
        <v>7022</v>
      </c>
      <c r="C119" t="s">
        <v>12</v>
      </c>
      <c r="D119" t="s">
        <v>27</v>
      </c>
      <c r="E119" t="s">
        <v>2</v>
      </c>
      <c r="F119" t="s">
        <v>36</v>
      </c>
      <c r="G119">
        <v>29.6312</v>
      </c>
      <c r="H119">
        <v>43246</v>
      </c>
      <c r="I119">
        <v>1384</v>
      </c>
      <c r="J119">
        <v>37.039000000000001</v>
      </c>
      <c r="K119" t="s">
        <v>273</v>
      </c>
      <c r="L119">
        <v>370.39</v>
      </c>
      <c r="M119">
        <v>6</v>
      </c>
      <c r="N119" t="s">
        <v>50</v>
      </c>
      <c r="O119">
        <v>7.4077999999999999</v>
      </c>
    </row>
    <row r="120" spans="2:15" ht="20.100000000000001" customHeight="1" x14ac:dyDescent="0.25">
      <c r="B120">
        <v>7022</v>
      </c>
      <c r="C120" t="s">
        <v>12</v>
      </c>
      <c r="D120" t="s">
        <v>27</v>
      </c>
      <c r="E120" t="s">
        <v>2</v>
      </c>
      <c r="F120" t="s">
        <v>36</v>
      </c>
      <c r="G120">
        <v>14.473599999999999</v>
      </c>
      <c r="H120">
        <v>42252</v>
      </c>
      <c r="I120">
        <v>1488</v>
      </c>
      <c r="J120">
        <v>0</v>
      </c>
      <c r="K120" t="s">
        <v>345</v>
      </c>
      <c r="L120">
        <v>180.92</v>
      </c>
      <c r="M120">
        <v>3</v>
      </c>
      <c r="N120" t="s">
        <v>52</v>
      </c>
      <c r="O120">
        <v>4.5229999999999997</v>
      </c>
    </row>
    <row r="121" spans="2:15" ht="20.100000000000001" customHeight="1" x14ac:dyDescent="0.25">
      <c r="B121">
        <v>1861</v>
      </c>
      <c r="C121" t="s">
        <v>24</v>
      </c>
      <c r="D121" t="s">
        <v>33</v>
      </c>
      <c r="E121" t="s">
        <v>32</v>
      </c>
      <c r="F121" t="s">
        <v>40</v>
      </c>
      <c r="G121">
        <v>19.7852</v>
      </c>
      <c r="H121">
        <v>43748</v>
      </c>
      <c r="I121">
        <v>1314</v>
      </c>
      <c r="J121">
        <v>49.463000000000001</v>
      </c>
      <c r="K121" t="s">
        <v>89</v>
      </c>
      <c r="L121">
        <v>494.63</v>
      </c>
      <c r="M121">
        <v>7</v>
      </c>
      <c r="N121" t="s">
        <v>51</v>
      </c>
      <c r="O121">
        <v>9.8925999999999998</v>
      </c>
    </row>
    <row r="122" spans="2:15" ht="20.100000000000001" customHeight="1" x14ac:dyDescent="0.25">
      <c r="B122">
        <v>6864</v>
      </c>
      <c r="C122" t="s">
        <v>21</v>
      </c>
      <c r="D122" t="s">
        <v>27</v>
      </c>
      <c r="E122" t="s">
        <v>5</v>
      </c>
      <c r="F122" t="s">
        <v>26</v>
      </c>
      <c r="G122">
        <v>155.3741</v>
      </c>
      <c r="H122">
        <v>42795</v>
      </c>
      <c r="I122">
        <v>1420</v>
      </c>
      <c r="J122">
        <v>221.96299999999997</v>
      </c>
      <c r="K122" t="s">
        <v>145</v>
      </c>
      <c r="L122">
        <v>2219.6299999999997</v>
      </c>
      <c r="M122">
        <v>7</v>
      </c>
      <c r="N122" t="s">
        <v>51</v>
      </c>
      <c r="O122">
        <v>44.392599999999995</v>
      </c>
    </row>
    <row r="123" spans="2:15" ht="20.100000000000001" customHeight="1" x14ac:dyDescent="0.25">
      <c r="B123">
        <v>1763</v>
      </c>
      <c r="C123" t="s">
        <v>22</v>
      </c>
      <c r="D123" t="s">
        <v>27</v>
      </c>
      <c r="E123" t="s">
        <v>2</v>
      </c>
      <c r="F123" t="s">
        <v>46</v>
      </c>
      <c r="G123">
        <v>10.825199999999999</v>
      </c>
      <c r="H123">
        <v>43187</v>
      </c>
      <c r="I123">
        <v>1182</v>
      </c>
      <c r="J123">
        <v>18.041999999999998</v>
      </c>
      <c r="K123" t="s">
        <v>240</v>
      </c>
      <c r="L123">
        <v>180.42</v>
      </c>
      <c r="M123">
        <v>9</v>
      </c>
      <c r="N123" t="s">
        <v>50</v>
      </c>
      <c r="O123">
        <v>3.6083999999999996</v>
      </c>
    </row>
    <row r="124" spans="2:15" ht="20.100000000000001" customHeight="1" x14ac:dyDescent="0.25">
      <c r="B124">
        <v>1327</v>
      </c>
      <c r="C124" t="s">
        <v>14</v>
      </c>
      <c r="D124" t="s">
        <v>27</v>
      </c>
      <c r="E124" t="s">
        <v>2</v>
      </c>
      <c r="F124" t="s">
        <v>46</v>
      </c>
      <c r="G124">
        <v>4.4744000000000002</v>
      </c>
      <c r="H124">
        <v>42354</v>
      </c>
      <c r="I124">
        <v>1267</v>
      </c>
      <c r="J124">
        <v>6.3920000000000003</v>
      </c>
      <c r="K124" t="s">
        <v>225</v>
      </c>
      <c r="L124">
        <v>63.92</v>
      </c>
      <c r="M124">
        <v>9</v>
      </c>
      <c r="N124" t="s">
        <v>52</v>
      </c>
      <c r="O124">
        <v>1.5980000000000001</v>
      </c>
    </row>
    <row r="125" spans="2:15" ht="20.100000000000001" customHeight="1" x14ac:dyDescent="0.25">
      <c r="B125">
        <v>1270</v>
      </c>
      <c r="C125" t="s">
        <v>1</v>
      </c>
      <c r="D125" t="s">
        <v>27</v>
      </c>
      <c r="E125" t="s">
        <v>2</v>
      </c>
      <c r="F125" t="s">
        <v>37</v>
      </c>
      <c r="G125">
        <v>3.5224000000000002</v>
      </c>
      <c r="H125">
        <v>43574</v>
      </c>
      <c r="I125">
        <v>1235</v>
      </c>
      <c r="J125">
        <v>8.8060000000000009</v>
      </c>
      <c r="K125" t="s">
        <v>88</v>
      </c>
      <c r="L125">
        <v>88.06</v>
      </c>
      <c r="M125">
        <v>8</v>
      </c>
      <c r="N125" t="s">
        <v>50</v>
      </c>
      <c r="O125">
        <v>1.7612000000000001</v>
      </c>
    </row>
    <row r="126" spans="2:15" ht="20.100000000000001" customHeight="1" x14ac:dyDescent="0.25">
      <c r="B126">
        <v>1563</v>
      </c>
      <c r="C126" t="s">
        <v>10</v>
      </c>
      <c r="D126" t="s">
        <v>33</v>
      </c>
      <c r="E126" t="s">
        <v>34</v>
      </c>
      <c r="F126" t="s">
        <v>41</v>
      </c>
      <c r="G126">
        <v>55.554800000000007</v>
      </c>
      <c r="H126">
        <v>42659</v>
      </c>
      <c r="I126">
        <v>1210</v>
      </c>
      <c r="J126">
        <v>0</v>
      </c>
      <c r="K126" t="s">
        <v>328</v>
      </c>
      <c r="L126">
        <v>793.64</v>
      </c>
      <c r="M126">
        <v>4</v>
      </c>
      <c r="N126" t="s">
        <v>54</v>
      </c>
      <c r="O126">
        <v>35.713799999999999</v>
      </c>
    </row>
    <row r="127" spans="2:15" ht="20.100000000000001" customHeight="1" x14ac:dyDescent="0.25">
      <c r="B127">
        <v>1763</v>
      </c>
      <c r="C127" t="s">
        <v>22</v>
      </c>
      <c r="D127" t="s">
        <v>27</v>
      </c>
      <c r="E127" t="s">
        <v>2</v>
      </c>
      <c r="F127" t="s">
        <v>46</v>
      </c>
      <c r="G127">
        <v>10.275</v>
      </c>
      <c r="H127">
        <v>43176</v>
      </c>
      <c r="I127">
        <v>1409</v>
      </c>
      <c r="J127">
        <v>17.125</v>
      </c>
      <c r="K127" t="s">
        <v>267</v>
      </c>
      <c r="L127">
        <v>171.25</v>
      </c>
      <c r="M127">
        <v>6</v>
      </c>
      <c r="N127" t="s">
        <v>50</v>
      </c>
      <c r="O127">
        <v>3.4250000000000003</v>
      </c>
    </row>
    <row r="128" spans="2:15" ht="20.100000000000001" customHeight="1" x14ac:dyDescent="0.25">
      <c r="B128">
        <v>1763</v>
      </c>
      <c r="C128" t="s">
        <v>22</v>
      </c>
      <c r="D128" t="s">
        <v>27</v>
      </c>
      <c r="E128" t="s">
        <v>2</v>
      </c>
      <c r="F128" t="s">
        <v>46</v>
      </c>
      <c r="G128">
        <v>11.143799999999999</v>
      </c>
      <c r="H128">
        <v>43398</v>
      </c>
      <c r="I128">
        <v>1421</v>
      </c>
      <c r="J128">
        <v>0</v>
      </c>
      <c r="K128" t="s">
        <v>369</v>
      </c>
      <c r="L128">
        <v>185.73</v>
      </c>
      <c r="M128">
        <v>5</v>
      </c>
      <c r="N128" t="s">
        <v>53</v>
      </c>
      <c r="O128">
        <v>6.5005500000000005</v>
      </c>
    </row>
    <row r="129" spans="2:15" ht="20.100000000000001" customHeight="1" x14ac:dyDescent="0.25">
      <c r="B129">
        <v>1270</v>
      </c>
      <c r="C129" t="s">
        <v>1</v>
      </c>
      <c r="D129" t="s">
        <v>27</v>
      </c>
      <c r="E129" t="s">
        <v>2</v>
      </c>
      <c r="F129" t="s">
        <v>37</v>
      </c>
      <c r="G129">
        <v>22.674400000000002</v>
      </c>
      <c r="H129">
        <v>42015</v>
      </c>
      <c r="I129">
        <v>1294</v>
      </c>
      <c r="J129">
        <v>56.686000000000007</v>
      </c>
      <c r="K129" t="s">
        <v>129</v>
      </c>
      <c r="L129">
        <v>566.86</v>
      </c>
      <c r="M129">
        <v>7</v>
      </c>
      <c r="N129" t="s">
        <v>54</v>
      </c>
      <c r="O129">
        <v>25.508700000000001</v>
      </c>
    </row>
    <row r="130" spans="2:15" ht="20.100000000000001" customHeight="1" x14ac:dyDescent="0.25">
      <c r="B130">
        <v>4243</v>
      </c>
      <c r="C130" t="s">
        <v>16</v>
      </c>
      <c r="D130" t="s">
        <v>27</v>
      </c>
      <c r="E130" t="s">
        <v>5</v>
      </c>
      <c r="F130" t="s">
        <v>26</v>
      </c>
      <c r="G130">
        <v>9.8688000000000002</v>
      </c>
      <c r="H130">
        <v>43525</v>
      </c>
      <c r="I130">
        <v>1261</v>
      </c>
      <c r="J130">
        <v>0</v>
      </c>
      <c r="K130" t="s">
        <v>337</v>
      </c>
      <c r="L130">
        <v>246.72</v>
      </c>
      <c r="M130">
        <v>5</v>
      </c>
      <c r="N130" t="s">
        <v>52</v>
      </c>
      <c r="O130">
        <v>6.1680000000000001</v>
      </c>
    </row>
    <row r="131" spans="2:15" ht="20.100000000000001" customHeight="1" x14ac:dyDescent="0.25">
      <c r="B131">
        <v>7458</v>
      </c>
      <c r="C131" t="s">
        <v>6</v>
      </c>
      <c r="D131" t="s">
        <v>29</v>
      </c>
      <c r="E131" t="s">
        <v>31</v>
      </c>
      <c r="F131" t="s">
        <v>36</v>
      </c>
      <c r="G131">
        <v>29.9008</v>
      </c>
      <c r="H131">
        <v>43830</v>
      </c>
      <c r="I131">
        <v>1281</v>
      </c>
      <c r="J131">
        <v>0</v>
      </c>
      <c r="K131" t="s">
        <v>364</v>
      </c>
      <c r="L131">
        <v>373.76</v>
      </c>
      <c r="M131">
        <v>3</v>
      </c>
      <c r="N131" t="s">
        <v>52</v>
      </c>
      <c r="O131">
        <v>9.3439999999999994</v>
      </c>
    </row>
    <row r="132" spans="2:15" ht="20.100000000000001" customHeight="1" x14ac:dyDescent="0.25">
      <c r="B132">
        <v>1563</v>
      </c>
      <c r="C132" t="s">
        <v>10</v>
      </c>
      <c r="D132" t="s">
        <v>33</v>
      </c>
      <c r="E132" t="s">
        <v>34</v>
      </c>
      <c r="F132" t="s">
        <v>41</v>
      </c>
      <c r="G132">
        <v>8.3125</v>
      </c>
      <c r="H132">
        <v>43737</v>
      </c>
      <c r="I132">
        <v>1193</v>
      </c>
      <c r="J132">
        <v>11.875</v>
      </c>
      <c r="K132" t="s">
        <v>102</v>
      </c>
      <c r="L132">
        <v>118.75</v>
      </c>
      <c r="M132">
        <v>8</v>
      </c>
      <c r="N132" t="s">
        <v>55</v>
      </c>
      <c r="O132">
        <v>0</v>
      </c>
    </row>
    <row r="133" spans="2:15" ht="20.100000000000001" customHeight="1" x14ac:dyDescent="0.25">
      <c r="B133">
        <v>6864</v>
      </c>
      <c r="C133" t="s">
        <v>21</v>
      </c>
      <c r="D133" t="s">
        <v>27</v>
      </c>
      <c r="E133" t="s">
        <v>5</v>
      </c>
      <c r="F133" t="s">
        <v>26</v>
      </c>
      <c r="G133">
        <v>15.770650000000003</v>
      </c>
      <c r="H133">
        <v>43740</v>
      </c>
      <c r="I133">
        <v>1118</v>
      </c>
      <c r="J133">
        <v>0</v>
      </c>
      <c r="K133" t="s">
        <v>323</v>
      </c>
      <c r="L133">
        <v>225.29500000000002</v>
      </c>
      <c r="M133">
        <v>3</v>
      </c>
      <c r="N133" t="s">
        <v>55</v>
      </c>
      <c r="O133">
        <v>0</v>
      </c>
    </row>
    <row r="134" spans="2:15" ht="20.100000000000001" customHeight="1" x14ac:dyDescent="0.25">
      <c r="B134">
        <v>6496</v>
      </c>
      <c r="C134" t="s">
        <v>11</v>
      </c>
      <c r="D134" t="s">
        <v>33</v>
      </c>
      <c r="E134" t="s">
        <v>35</v>
      </c>
      <c r="F134" t="s">
        <v>36</v>
      </c>
      <c r="G134">
        <v>5.6715000000000009</v>
      </c>
      <c r="H134">
        <v>43657</v>
      </c>
      <c r="I134">
        <v>1398</v>
      </c>
      <c r="J134">
        <v>11.343000000000002</v>
      </c>
      <c r="K134" t="s">
        <v>322</v>
      </c>
      <c r="L134">
        <v>113.43</v>
      </c>
      <c r="M134">
        <v>7</v>
      </c>
      <c r="N134" t="s">
        <v>53</v>
      </c>
      <c r="O134">
        <v>3.9700500000000005</v>
      </c>
    </row>
    <row r="135" spans="2:15" ht="20.100000000000001" customHeight="1" x14ac:dyDescent="0.25">
      <c r="B135">
        <v>7022</v>
      </c>
      <c r="C135" t="s">
        <v>12</v>
      </c>
      <c r="D135" t="s">
        <v>27</v>
      </c>
      <c r="E135" t="s">
        <v>2</v>
      </c>
      <c r="F135" t="s">
        <v>36</v>
      </c>
      <c r="G135">
        <v>34.904400000000003</v>
      </c>
      <c r="H135">
        <v>43199</v>
      </c>
      <c r="I135">
        <v>1397</v>
      </c>
      <c r="J135">
        <v>43.630500000000005</v>
      </c>
      <c r="K135" t="s">
        <v>60</v>
      </c>
      <c r="L135">
        <v>436.30500000000001</v>
      </c>
      <c r="M135">
        <v>8</v>
      </c>
      <c r="N135" t="s">
        <v>53</v>
      </c>
      <c r="O135">
        <v>15.270675000000002</v>
      </c>
    </row>
    <row r="136" spans="2:15" ht="20.100000000000001" customHeight="1" x14ac:dyDescent="0.25">
      <c r="B136">
        <v>7458</v>
      </c>
      <c r="C136" t="s">
        <v>6</v>
      </c>
      <c r="D136" t="s">
        <v>29</v>
      </c>
      <c r="E136" t="s">
        <v>31</v>
      </c>
      <c r="F136" t="s">
        <v>36</v>
      </c>
      <c r="G136">
        <v>19.352799999999998</v>
      </c>
      <c r="H136">
        <v>43476</v>
      </c>
      <c r="I136">
        <v>1128</v>
      </c>
      <c r="J136">
        <v>24.191000000000003</v>
      </c>
      <c r="K136" t="s">
        <v>186</v>
      </c>
      <c r="L136">
        <v>241.91</v>
      </c>
      <c r="M136">
        <v>8</v>
      </c>
      <c r="N136" t="s">
        <v>52</v>
      </c>
      <c r="O136">
        <v>6.0477500000000006</v>
      </c>
    </row>
    <row r="137" spans="2:15" ht="20.100000000000001" customHeight="1" x14ac:dyDescent="0.25">
      <c r="B137">
        <v>6496</v>
      </c>
      <c r="C137" t="s">
        <v>11</v>
      </c>
      <c r="D137" t="s">
        <v>33</v>
      </c>
      <c r="E137" t="s">
        <v>35</v>
      </c>
      <c r="F137" t="s">
        <v>36</v>
      </c>
      <c r="G137">
        <v>6.4242500000000007</v>
      </c>
      <c r="H137">
        <v>42602</v>
      </c>
      <c r="I137">
        <v>1327</v>
      </c>
      <c r="J137">
        <v>0</v>
      </c>
      <c r="K137" t="s">
        <v>256</v>
      </c>
      <c r="L137">
        <v>128.48500000000001</v>
      </c>
      <c r="M137">
        <v>5</v>
      </c>
      <c r="N137" t="s">
        <v>55</v>
      </c>
      <c r="O137">
        <v>0</v>
      </c>
    </row>
    <row r="138" spans="2:15" ht="20.100000000000001" customHeight="1" x14ac:dyDescent="0.25">
      <c r="B138">
        <v>1327</v>
      </c>
      <c r="C138" t="s">
        <v>14</v>
      </c>
      <c r="D138" t="s">
        <v>27</v>
      </c>
      <c r="E138" t="s">
        <v>2</v>
      </c>
      <c r="F138" t="s">
        <v>46</v>
      </c>
      <c r="G138">
        <v>14.249550000000001</v>
      </c>
      <c r="H138">
        <v>43257</v>
      </c>
      <c r="I138">
        <v>1397</v>
      </c>
      <c r="J138">
        <v>20.3565</v>
      </c>
      <c r="K138" t="s">
        <v>224</v>
      </c>
      <c r="L138">
        <v>203.565</v>
      </c>
      <c r="M138">
        <v>10</v>
      </c>
      <c r="N138" t="s">
        <v>55</v>
      </c>
      <c r="O138">
        <v>0</v>
      </c>
    </row>
    <row r="139" spans="2:15" ht="20.100000000000001" customHeight="1" x14ac:dyDescent="0.25">
      <c r="B139">
        <v>9036</v>
      </c>
      <c r="C139" t="s">
        <v>19</v>
      </c>
      <c r="D139" t="s">
        <v>29</v>
      </c>
      <c r="E139" t="s">
        <v>30</v>
      </c>
      <c r="F139" t="s">
        <v>39</v>
      </c>
      <c r="G139">
        <v>2.847</v>
      </c>
      <c r="H139">
        <v>43405</v>
      </c>
      <c r="I139">
        <v>1349</v>
      </c>
      <c r="J139">
        <v>14.234999999999999</v>
      </c>
      <c r="K139" t="s">
        <v>218</v>
      </c>
      <c r="L139">
        <v>142.35</v>
      </c>
      <c r="M139">
        <v>8</v>
      </c>
      <c r="N139" t="s">
        <v>55</v>
      </c>
      <c r="O139">
        <v>0</v>
      </c>
    </row>
    <row r="140" spans="2:15" ht="20.100000000000001" customHeight="1" x14ac:dyDescent="0.25">
      <c r="B140">
        <v>2764</v>
      </c>
      <c r="C140" t="s">
        <v>0</v>
      </c>
      <c r="D140" t="s">
        <v>27</v>
      </c>
      <c r="E140" t="s">
        <v>2</v>
      </c>
      <c r="F140" t="s">
        <v>46</v>
      </c>
      <c r="G140">
        <v>3.0879000000000003</v>
      </c>
      <c r="H140">
        <v>42337</v>
      </c>
      <c r="I140">
        <v>1137</v>
      </c>
      <c r="J140">
        <v>15.439500000000002</v>
      </c>
      <c r="K140" t="s">
        <v>160</v>
      </c>
      <c r="L140">
        <v>154.39500000000001</v>
      </c>
      <c r="M140">
        <v>8</v>
      </c>
      <c r="N140" t="s">
        <v>53</v>
      </c>
      <c r="O140">
        <v>5.4038250000000012</v>
      </c>
    </row>
    <row r="141" spans="2:15" ht="20.100000000000001" customHeight="1" x14ac:dyDescent="0.25">
      <c r="B141">
        <v>6496</v>
      </c>
      <c r="C141" t="s">
        <v>11</v>
      </c>
      <c r="D141" t="s">
        <v>33</v>
      </c>
      <c r="E141" t="s">
        <v>35</v>
      </c>
      <c r="F141" t="s">
        <v>36</v>
      </c>
      <c r="G141">
        <v>9.0730000000000004</v>
      </c>
      <c r="H141">
        <v>42952</v>
      </c>
      <c r="I141">
        <v>1326</v>
      </c>
      <c r="J141">
        <v>18.146000000000001</v>
      </c>
      <c r="K141" t="s">
        <v>94</v>
      </c>
      <c r="L141">
        <v>181.46</v>
      </c>
      <c r="M141">
        <v>8</v>
      </c>
      <c r="N141" t="s">
        <v>52</v>
      </c>
      <c r="O141">
        <v>4.5365000000000002</v>
      </c>
    </row>
    <row r="142" spans="2:15" ht="20.100000000000001" customHeight="1" x14ac:dyDescent="0.25">
      <c r="B142">
        <v>1563</v>
      </c>
      <c r="C142" t="s">
        <v>10</v>
      </c>
      <c r="D142" t="s">
        <v>33</v>
      </c>
      <c r="E142" t="s">
        <v>34</v>
      </c>
      <c r="F142" t="s">
        <v>41</v>
      </c>
      <c r="G142">
        <v>19.040700000000001</v>
      </c>
      <c r="H142">
        <v>43032</v>
      </c>
      <c r="I142">
        <v>1231</v>
      </c>
      <c r="J142">
        <v>27.201000000000001</v>
      </c>
      <c r="K142" t="s">
        <v>380</v>
      </c>
      <c r="L142">
        <v>272.01</v>
      </c>
      <c r="M142">
        <v>7</v>
      </c>
      <c r="N142" t="s">
        <v>53</v>
      </c>
      <c r="O142">
        <v>9.5203500000000005</v>
      </c>
    </row>
    <row r="143" spans="2:15" ht="20.100000000000001" customHeight="1" x14ac:dyDescent="0.25">
      <c r="B143">
        <v>6864</v>
      </c>
      <c r="C143" t="s">
        <v>21</v>
      </c>
      <c r="D143" t="s">
        <v>27</v>
      </c>
      <c r="E143" t="s">
        <v>5</v>
      </c>
      <c r="F143" t="s">
        <v>26</v>
      </c>
      <c r="G143">
        <v>97.691300000000012</v>
      </c>
      <c r="H143">
        <v>43328</v>
      </c>
      <c r="I143">
        <v>1415</v>
      </c>
      <c r="J143">
        <v>0</v>
      </c>
      <c r="K143" t="s">
        <v>305</v>
      </c>
      <c r="L143">
        <v>1395.5900000000001</v>
      </c>
      <c r="M143">
        <v>5</v>
      </c>
      <c r="N143" t="s">
        <v>50</v>
      </c>
      <c r="O143">
        <v>27.911800000000003</v>
      </c>
    </row>
    <row r="144" spans="2:15" ht="20.100000000000001" customHeight="1" x14ac:dyDescent="0.25">
      <c r="B144">
        <v>9036</v>
      </c>
      <c r="C144" t="s">
        <v>19</v>
      </c>
      <c r="D144" t="s">
        <v>29</v>
      </c>
      <c r="E144" t="s">
        <v>30</v>
      </c>
      <c r="F144" t="s">
        <v>39</v>
      </c>
      <c r="G144">
        <v>0.90040000000000009</v>
      </c>
      <c r="H144">
        <v>42260</v>
      </c>
      <c r="I144">
        <v>1111</v>
      </c>
      <c r="J144">
        <v>4.5020000000000007</v>
      </c>
      <c r="K144" t="s">
        <v>78</v>
      </c>
      <c r="L144">
        <v>45.02</v>
      </c>
      <c r="M144">
        <v>7</v>
      </c>
      <c r="N144" t="s">
        <v>50</v>
      </c>
      <c r="O144">
        <v>0.90040000000000009</v>
      </c>
    </row>
    <row r="145" spans="2:15" ht="20.100000000000001" customHeight="1" x14ac:dyDescent="0.25">
      <c r="B145">
        <v>1327</v>
      </c>
      <c r="C145" t="s">
        <v>14</v>
      </c>
      <c r="D145" t="s">
        <v>27</v>
      </c>
      <c r="E145" t="s">
        <v>2</v>
      </c>
      <c r="F145" t="s">
        <v>46</v>
      </c>
      <c r="G145">
        <v>25.627350000000003</v>
      </c>
      <c r="H145">
        <v>43081</v>
      </c>
      <c r="I145">
        <v>1213</v>
      </c>
      <c r="J145">
        <v>0</v>
      </c>
      <c r="K145" t="s">
        <v>312</v>
      </c>
      <c r="L145">
        <v>366.10500000000002</v>
      </c>
      <c r="M145">
        <v>5</v>
      </c>
      <c r="N145" t="s">
        <v>53</v>
      </c>
      <c r="O145">
        <v>12.813675000000002</v>
      </c>
    </row>
    <row r="146" spans="2:15" ht="20.100000000000001" customHeight="1" x14ac:dyDescent="0.25">
      <c r="B146">
        <v>2764</v>
      </c>
      <c r="C146" t="s">
        <v>0</v>
      </c>
      <c r="D146" t="s">
        <v>27</v>
      </c>
      <c r="E146" t="s">
        <v>2</v>
      </c>
      <c r="F146" t="s">
        <v>46</v>
      </c>
      <c r="G146">
        <v>12.164000000000001</v>
      </c>
      <c r="H146">
        <v>42646</v>
      </c>
      <c r="I146">
        <v>1208</v>
      </c>
      <c r="J146">
        <v>60.820000000000007</v>
      </c>
      <c r="K146" t="s">
        <v>132</v>
      </c>
      <c r="L146">
        <v>608.20000000000005</v>
      </c>
      <c r="M146">
        <v>10</v>
      </c>
      <c r="N146" t="s">
        <v>54</v>
      </c>
      <c r="O146">
        <v>27.369</v>
      </c>
    </row>
    <row r="147" spans="2:15" ht="20.100000000000001" customHeight="1" x14ac:dyDescent="0.25">
      <c r="B147">
        <v>7645</v>
      </c>
      <c r="C147" t="s">
        <v>7</v>
      </c>
      <c r="D147" t="s">
        <v>33</v>
      </c>
      <c r="E147" t="s">
        <v>35</v>
      </c>
      <c r="F147" t="s">
        <v>36</v>
      </c>
      <c r="G147">
        <v>6.2110000000000003</v>
      </c>
      <c r="H147">
        <v>43576</v>
      </c>
      <c r="I147">
        <v>1241</v>
      </c>
      <c r="J147">
        <v>12.422000000000001</v>
      </c>
      <c r="K147" t="s">
        <v>201</v>
      </c>
      <c r="L147">
        <v>124.22</v>
      </c>
      <c r="M147">
        <v>10</v>
      </c>
      <c r="N147" t="s">
        <v>55</v>
      </c>
      <c r="O147">
        <v>0</v>
      </c>
    </row>
    <row r="148" spans="2:15" ht="20.100000000000001" customHeight="1" x14ac:dyDescent="0.25">
      <c r="B148">
        <v>7645</v>
      </c>
      <c r="C148" t="s">
        <v>7</v>
      </c>
      <c r="D148" t="s">
        <v>33</v>
      </c>
      <c r="E148" t="s">
        <v>35</v>
      </c>
      <c r="F148" t="s">
        <v>36</v>
      </c>
      <c r="G148">
        <v>5.2472500000000002</v>
      </c>
      <c r="H148">
        <v>43657</v>
      </c>
      <c r="I148">
        <v>1282</v>
      </c>
      <c r="J148">
        <v>0</v>
      </c>
      <c r="K148" t="s">
        <v>253</v>
      </c>
      <c r="L148">
        <v>104.94499999999999</v>
      </c>
      <c r="M148">
        <v>5</v>
      </c>
      <c r="N148" t="s">
        <v>55</v>
      </c>
      <c r="O148">
        <v>0</v>
      </c>
    </row>
    <row r="149" spans="2:15" ht="20.100000000000001" customHeight="1" x14ac:dyDescent="0.25">
      <c r="B149">
        <v>1327</v>
      </c>
      <c r="C149" t="s">
        <v>14</v>
      </c>
      <c r="D149" t="s">
        <v>27</v>
      </c>
      <c r="E149" t="s">
        <v>2</v>
      </c>
      <c r="F149" t="s">
        <v>46</v>
      </c>
      <c r="G149">
        <v>26.136600000000001</v>
      </c>
      <c r="H149">
        <v>43614</v>
      </c>
      <c r="I149">
        <v>1154</v>
      </c>
      <c r="J149">
        <v>0</v>
      </c>
      <c r="K149" t="s">
        <v>358</v>
      </c>
      <c r="L149">
        <v>373.38</v>
      </c>
      <c r="M149">
        <v>1</v>
      </c>
      <c r="N149" t="s">
        <v>50</v>
      </c>
      <c r="O149">
        <v>7.4676</v>
      </c>
    </row>
    <row r="150" spans="2:15" ht="20.100000000000001" customHeight="1" x14ac:dyDescent="0.25">
      <c r="B150">
        <v>2764</v>
      </c>
      <c r="C150" t="s">
        <v>0</v>
      </c>
      <c r="D150" t="s">
        <v>27</v>
      </c>
      <c r="E150" t="s">
        <v>2</v>
      </c>
      <c r="F150" t="s">
        <v>46</v>
      </c>
      <c r="G150">
        <v>16.937999999999999</v>
      </c>
      <c r="H150">
        <v>43664</v>
      </c>
      <c r="I150">
        <v>1293</v>
      </c>
      <c r="J150">
        <v>84.69</v>
      </c>
      <c r="K150" t="s">
        <v>274</v>
      </c>
      <c r="L150">
        <v>846.9</v>
      </c>
      <c r="M150">
        <v>6</v>
      </c>
      <c r="N150" t="s">
        <v>54</v>
      </c>
      <c r="O150">
        <v>38.110499999999995</v>
      </c>
    </row>
    <row r="151" spans="2:15" ht="20.100000000000001" customHeight="1" x14ac:dyDescent="0.25">
      <c r="B151">
        <v>1689</v>
      </c>
      <c r="C151" t="s">
        <v>23</v>
      </c>
      <c r="D151" t="s">
        <v>29</v>
      </c>
      <c r="E151" t="s">
        <v>30</v>
      </c>
      <c r="F151" t="s">
        <v>47</v>
      </c>
      <c r="G151">
        <v>5.0127999999999995</v>
      </c>
      <c r="H151">
        <v>43066</v>
      </c>
      <c r="I151">
        <v>1489</v>
      </c>
      <c r="J151">
        <v>0</v>
      </c>
      <c r="K151" t="s">
        <v>377</v>
      </c>
      <c r="L151">
        <v>125.32</v>
      </c>
      <c r="M151">
        <v>3</v>
      </c>
      <c r="N151" t="s">
        <v>50</v>
      </c>
      <c r="O151">
        <v>2.5063999999999997</v>
      </c>
    </row>
    <row r="152" spans="2:15" ht="20.100000000000001" customHeight="1" x14ac:dyDescent="0.25">
      <c r="B152">
        <v>2764</v>
      </c>
      <c r="C152" t="s">
        <v>0</v>
      </c>
      <c r="D152" t="s">
        <v>27</v>
      </c>
      <c r="E152" t="s">
        <v>2</v>
      </c>
      <c r="F152" t="s">
        <v>46</v>
      </c>
      <c r="G152">
        <v>1.6740000000000002</v>
      </c>
      <c r="H152">
        <v>43547</v>
      </c>
      <c r="I152">
        <v>1248</v>
      </c>
      <c r="J152">
        <v>8.370000000000001</v>
      </c>
      <c r="K152" t="s">
        <v>157</v>
      </c>
      <c r="L152">
        <v>83.7</v>
      </c>
      <c r="M152">
        <v>7</v>
      </c>
      <c r="N152" t="s">
        <v>55</v>
      </c>
      <c r="O152">
        <v>0</v>
      </c>
    </row>
    <row r="153" spans="2:15" ht="20.100000000000001" customHeight="1" x14ac:dyDescent="0.25">
      <c r="B153">
        <v>1270</v>
      </c>
      <c r="C153" t="s">
        <v>1</v>
      </c>
      <c r="D153" t="s">
        <v>27</v>
      </c>
      <c r="E153" t="s">
        <v>2</v>
      </c>
      <c r="F153" t="s">
        <v>37</v>
      </c>
      <c r="G153">
        <v>28.1844</v>
      </c>
      <c r="H153">
        <v>43169</v>
      </c>
      <c r="I153">
        <v>1126</v>
      </c>
      <c r="J153">
        <v>0</v>
      </c>
      <c r="K153" t="s">
        <v>268</v>
      </c>
      <c r="L153">
        <v>704.61</v>
      </c>
      <c r="M153">
        <v>5</v>
      </c>
      <c r="N153" t="s">
        <v>53</v>
      </c>
      <c r="O153">
        <v>24.661350000000002</v>
      </c>
    </row>
    <row r="154" spans="2:15" ht="20.100000000000001" customHeight="1" x14ac:dyDescent="0.25">
      <c r="B154">
        <v>9036</v>
      </c>
      <c r="C154" t="s">
        <v>19</v>
      </c>
      <c r="D154" t="s">
        <v>29</v>
      </c>
      <c r="E154" t="s">
        <v>30</v>
      </c>
      <c r="F154" t="s">
        <v>39</v>
      </c>
      <c r="G154">
        <v>9.0779999999999994</v>
      </c>
      <c r="H154">
        <v>43236</v>
      </c>
      <c r="I154">
        <v>1341</v>
      </c>
      <c r="J154">
        <v>45.39</v>
      </c>
      <c r="K154" t="s">
        <v>283</v>
      </c>
      <c r="L154">
        <v>453.9</v>
      </c>
      <c r="M154">
        <v>7</v>
      </c>
      <c r="N154" t="s">
        <v>52</v>
      </c>
      <c r="O154">
        <v>11.3475</v>
      </c>
    </row>
    <row r="155" spans="2:15" ht="20.100000000000001" customHeight="1" x14ac:dyDescent="0.25">
      <c r="B155">
        <v>7881</v>
      </c>
      <c r="C155" t="s">
        <v>18</v>
      </c>
      <c r="D155" t="s">
        <v>33</v>
      </c>
      <c r="E155" t="s">
        <v>34</v>
      </c>
      <c r="F155" t="s">
        <v>42</v>
      </c>
      <c r="G155">
        <v>19.611600000000003</v>
      </c>
      <c r="H155">
        <v>43213</v>
      </c>
      <c r="I155">
        <v>1147</v>
      </c>
      <c r="J155">
        <v>0</v>
      </c>
      <c r="K155" t="s">
        <v>314</v>
      </c>
      <c r="L155">
        <v>490.29</v>
      </c>
      <c r="M155">
        <v>5</v>
      </c>
      <c r="N155" t="s">
        <v>51</v>
      </c>
      <c r="O155">
        <v>9.8058000000000014</v>
      </c>
    </row>
    <row r="156" spans="2:15" ht="20.100000000000001" customHeight="1" x14ac:dyDescent="0.25">
      <c r="B156">
        <v>7458</v>
      </c>
      <c r="C156" t="s">
        <v>6</v>
      </c>
      <c r="D156" t="s">
        <v>29</v>
      </c>
      <c r="E156" t="s">
        <v>31</v>
      </c>
      <c r="F156" t="s">
        <v>36</v>
      </c>
      <c r="G156">
        <v>11.800799999999999</v>
      </c>
      <c r="H156">
        <v>43235</v>
      </c>
      <c r="I156">
        <v>1369</v>
      </c>
      <c r="J156">
        <v>0</v>
      </c>
      <c r="K156" t="s">
        <v>294</v>
      </c>
      <c r="L156">
        <v>147.51</v>
      </c>
      <c r="M156">
        <v>4</v>
      </c>
      <c r="N156" t="s">
        <v>52</v>
      </c>
      <c r="O156">
        <v>3.6877499999999999</v>
      </c>
    </row>
    <row r="157" spans="2:15" ht="20.100000000000001" customHeight="1" x14ac:dyDescent="0.25">
      <c r="B157">
        <v>7881</v>
      </c>
      <c r="C157" t="s">
        <v>18</v>
      </c>
      <c r="D157" t="s">
        <v>33</v>
      </c>
      <c r="E157" t="s">
        <v>34</v>
      </c>
      <c r="F157" t="s">
        <v>42</v>
      </c>
      <c r="G157">
        <v>27.914999999999999</v>
      </c>
      <c r="H157">
        <v>43080</v>
      </c>
      <c r="I157">
        <v>1396</v>
      </c>
      <c r="J157">
        <v>0</v>
      </c>
      <c r="K157" t="s">
        <v>255</v>
      </c>
      <c r="L157">
        <v>697.875</v>
      </c>
      <c r="M157">
        <v>5</v>
      </c>
      <c r="N157" t="s">
        <v>53</v>
      </c>
      <c r="O157">
        <v>24.425625000000004</v>
      </c>
    </row>
    <row r="158" spans="2:15" ht="20.100000000000001" customHeight="1" x14ac:dyDescent="0.25">
      <c r="B158">
        <v>6864</v>
      </c>
      <c r="C158" t="s">
        <v>21</v>
      </c>
      <c r="D158" t="s">
        <v>27</v>
      </c>
      <c r="E158" t="s">
        <v>5</v>
      </c>
      <c r="F158" t="s">
        <v>26</v>
      </c>
      <c r="G158">
        <v>50.416100000000007</v>
      </c>
      <c r="H158">
        <v>43655</v>
      </c>
      <c r="I158">
        <v>1373</v>
      </c>
      <c r="J158">
        <v>72.02300000000001</v>
      </c>
      <c r="K158" t="s">
        <v>166</v>
      </c>
      <c r="L158">
        <v>720.23</v>
      </c>
      <c r="M158">
        <v>7</v>
      </c>
      <c r="N158" t="s">
        <v>55</v>
      </c>
      <c r="O158">
        <v>0</v>
      </c>
    </row>
    <row r="159" spans="2:15" ht="20.100000000000001" customHeight="1" x14ac:dyDescent="0.25">
      <c r="B159">
        <v>2764</v>
      </c>
      <c r="C159" t="s">
        <v>0</v>
      </c>
      <c r="D159" t="s">
        <v>27</v>
      </c>
      <c r="E159" t="s">
        <v>2</v>
      </c>
      <c r="F159" t="s">
        <v>46</v>
      </c>
      <c r="G159">
        <v>14.651100000000001</v>
      </c>
      <c r="H159">
        <v>42869</v>
      </c>
      <c r="I159">
        <v>1497</v>
      </c>
      <c r="J159">
        <v>0</v>
      </c>
      <c r="K159" t="s">
        <v>341</v>
      </c>
      <c r="L159">
        <v>732.55500000000006</v>
      </c>
      <c r="M159">
        <v>5</v>
      </c>
      <c r="N159" t="s">
        <v>53</v>
      </c>
      <c r="O159">
        <v>25.639425000000006</v>
      </c>
    </row>
    <row r="160" spans="2:15" ht="20.100000000000001" customHeight="1" x14ac:dyDescent="0.25">
      <c r="B160">
        <v>1563</v>
      </c>
      <c r="C160" t="s">
        <v>10</v>
      </c>
      <c r="D160" t="s">
        <v>33</v>
      </c>
      <c r="E160" t="s">
        <v>34</v>
      </c>
      <c r="F160" t="s">
        <v>41</v>
      </c>
      <c r="G160">
        <v>11.725000000000001</v>
      </c>
      <c r="H160">
        <v>43810</v>
      </c>
      <c r="I160">
        <v>1479</v>
      </c>
      <c r="J160">
        <v>16.75</v>
      </c>
      <c r="K160" t="s">
        <v>72</v>
      </c>
      <c r="L160">
        <v>167.5</v>
      </c>
      <c r="M160">
        <v>7</v>
      </c>
      <c r="N160" t="s">
        <v>50</v>
      </c>
      <c r="O160">
        <v>3.35</v>
      </c>
    </row>
    <row r="161" spans="2:15" ht="20.100000000000001" customHeight="1" x14ac:dyDescent="0.25">
      <c r="B161">
        <v>7881</v>
      </c>
      <c r="C161" t="s">
        <v>18</v>
      </c>
      <c r="D161" t="s">
        <v>33</v>
      </c>
      <c r="E161" t="s">
        <v>34</v>
      </c>
      <c r="F161" t="s">
        <v>42</v>
      </c>
      <c r="G161">
        <v>3.7549999999999999</v>
      </c>
      <c r="H161">
        <v>43620</v>
      </c>
      <c r="I161">
        <v>1482</v>
      </c>
      <c r="J161">
        <v>0</v>
      </c>
      <c r="K161" t="s">
        <v>324</v>
      </c>
      <c r="L161">
        <v>93.875</v>
      </c>
      <c r="M161">
        <v>3</v>
      </c>
      <c r="N161" t="s">
        <v>55</v>
      </c>
      <c r="O161">
        <v>0</v>
      </c>
    </row>
    <row r="162" spans="2:15" ht="20.100000000000001" customHeight="1" x14ac:dyDescent="0.25">
      <c r="B162">
        <v>7458</v>
      </c>
      <c r="C162" t="s">
        <v>6</v>
      </c>
      <c r="D162" t="s">
        <v>29</v>
      </c>
      <c r="E162" t="s">
        <v>31</v>
      </c>
      <c r="F162" t="s">
        <v>36</v>
      </c>
      <c r="G162">
        <v>13.084000000000001</v>
      </c>
      <c r="H162">
        <v>43280</v>
      </c>
      <c r="I162">
        <v>1120</v>
      </c>
      <c r="J162">
        <v>0</v>
      </c>
      <c r="K162" t="s">
        <v>343</v>
      </c>
      <c r="L162">
        <v>163.55000000000001</v>
      </c>
      <c r="M162">
        <v>5</v>
      </c>
      <c r="N162" t="s">
        <v>52</v>
      </c>
      <c r="O162">
        <v>4.0887500000000001</v>
      </c>
    </row>
    <row r="163" spans="2:15" ht="20.100000000000001" customHeight="1" x14ac:dyDescent="0.25">
      <c r="B163">
        <v>9036</v>
      </c>
      <c r="C163" t="s">
        <v>19</v>
      </c>
      <c r="D163" t="s">
        <v>29</v>
      </c>
      <c r="E163" t="s">
        <v>30</v>
      </c>
      <c r="F163" t="s">
        <v>39</v>
      </c>
      <c r="G163">
        <v>0.65680000000000005</v>
      </c>
      <c r="H163">
        <v>43072</v>
      </c>
      <c r="I163">
        <v>1397</v>
      </c>
      <c r="J163">
        <v>3.2840000000000007</v>
      </c>
      <c r="K163" t="s">
        <v>215</v>
      </c>
      <c r="L163">
        <v>32.840000000000003</v>
      </c>
      <c r="M163">
        <v>8</v>
      </c>
      <c r="N163" t="s">
        <v>55</v>
      </c>
      <c r="O163">
        <v>0</v>
      </c>
    </row>
    <row r="164" spans="2:15" ht="20.100000000000001" customHeight="1" x14ac:dyDescent="0.25">
      <c r="B164">
        <v>3895</v>
      </c>
      <c r="C164" t="s">
        <v>9</v>
      </c>
      <c r="D164" t="s">
        <v>29</v>
      </c>
      <c r="E164" t="s">
        <v>31</v>
      </c>
      <c r="F164" t="s">
        <v>48</v>
      </c>
      <c r="G164">
        <v>6.0609000000000002</v>
      </c>
      <c r="H164">
        <v>42588</v>
      </c>
      <c r="I164">
        <v>1176</v>
      </c>
      <c r="J164">
        <v>20.203000000000003</v>
      </c>
      <c r="K164" t="s">
        <v>221</v>
      </c>
      <c r="L164">
        <v>202.03</v>
      </c>
      <c r="M164">
        <v>7</v>
      </c>
      <c r="N164" t="s">
        <v>55</v>
      </c>
      <c r="O164">
        <v>0</v>
      </c>
    </row>
    <row r="165" spans="2:15" ht="20.100000000000001" customHeight="1" x14ac:dyDescent="0.25">
      <c r="B165">
        <v>2764</v>
      </c>
      <c r="C165" t="s">
        <v>0</v>
      </c>
      <c r="D165" t="s">
        <v>27</v>
      </c>
      <c r="E165" t="s">
        <v>2</v>
      </c>
      <c r="F165" t="s">
        <v>46</v>
      </c>
      <c r="G165">
        <v>2.5496000000000003</v>
      </c>
      <c r="H165">
        <v>42664</v>
      </c>
      <c r="I165">
        <v>1346</v>
      </c>
      <c r="J165">
        <v>12.748000000000001</v>
      </c>
      <c r="K165" t="s">
        <v>168</v>
      </c>
      <c r="L165">
        <v>127.48</v>
      </c>
      <c r="M165">
        <v>8</v>
      </c>
      <c r="N165" t="s">
        <v>54</v>
      </c>
      <c r="O165">
        <v>5.7366000000000001</v>
      </c>
    </row>
    <row r="166" spans="2:15" ht="20.100000000000001" customHeight="1" x14ac:dyDescent="0.25">
      <c r="B166">
        <v>6034</v>
      </c>
      <c r="C166" t="s">
        <v>15</v>
      </c>
      <c r="D166" t="s">
        <v>29</v>
      </c>
      <c r="E166" t="s">
        <v>28</v>
      </c>
      <c r="F166" t="s">
        <v>38</v>
      </c>
      <c r="G166">
        <v>1.8146000000000002</v>
      </c>
      <c r="H166">
        <v>43483</v>
      </c>
      <c r="I166">
        <v>1136</v>
      </c>
      <c r="J166">
        <v>18.146000000000001</v>
      </c>
      <c r="K166" t="s">
        <v>94</v>
      </c>
      <c r="L166">
        <v>181.46</v>
      </c>
      <c r="M166">
        <v>8</v>
      </c>
      <c r="N166" t="s">
        <v>51</v>
      </c>
      <c r="O166">
        <v>3.6292000000000004</v>
      </c>
    </row>
    <row r="167" spans="2:15" ht="20.100000000000001" customHeight="1" x14ac:dyDescent="0.25">
      <c r="B167">
        <v>2764</v>
      </c>
      <c r="C167" t="s">
        <v>0</v>
      </c>
      <c r="D167" t="s">
        <v>27</v>
      </c>
      <c r="E167" t="s">
        <v>2</v>
      </c>
      <c r="F167" t="s">
        <v>46</v>
      </c>
      <c r="G167">
        <v>15.315999999999999</v>
      </c>
      <c r="H167">
        <v>43824</v>
      </c>
      <c r="I167">
        <v>1247</v>
      </c>
      <c r="J167">
        <v>76.58</v>
      </c>
      <c r="K167" t="s">
        <v>75</v>
      </c>
      <c r="L167">
        <v>765.8</v>
      </c>
      <c r="M167">
        <v>10</v>
      </c>
      <c r="N167" t="s">
        <v>54</v>
      </c>
      <c r="O167">
        <v>34.460999999999999</v>
      </c>
    </row>
    <row r="168" spans="2:15" ht="20.100000000000001" customHeight="1" x14ac:dyDescent="0.25">
      <c r="B168">
        <v>3511</v>
      </c>
      <c r="C168" t="s">
        <v>8</v>
      </c>
      <c r="D168" t="s">
        <v>33</v>
      </c>
      <c r="E168" t="s">
        <v>32</v>
      </c>
      <c r="F168" t="s">
        <v>49</v>
      </c>
      <c r="G168">
        <v>2.972</v>
      </c>
      <c r="H168">
        <v>42888</v>
      </c>
      <c r="I168">
        <v>1371</v>
      </c>
      <c r="J168">
        <v>7.43</v>
      </c>
      <c r="K168" t="s">
        <v>272</v>
      </c>
      <c r="L168">
        <v>74.3</v>
      </c>
      <c r="M168">
        <v>6</v>
      </c>
      <c r="N168" t="s">
        <v>52</v>
      </c>
      <c r="O168">
        <v>1.8574999999999999</v>
      </c>
    </row>
    <row r="169" spans="2:15" ht="20.100000000000001" customHeight="1" x14ac:dyDescent="0.25">
      <c r="B169">
        <v>6864</v>
      </c>
      <c r="C169" t="s">
        <v>21</v>
      </c>
      <c r="D169" t="s">
        <v>27</v>
      </c>
      <c r="E169" t="s">
        <v>5</v>
      </c>
      <c r="F169" t="s">
        <v>26</v>
      </c>
      <c r="G169">
        <v>117.66370000000001</v>
      </c>
      <c r="H169">
        <v>43079</v>
      </c>
      <c r="I169">
        <v>1264</v>
      </c>
      <c r="J169">
        <v>0</v>
      </c>
      <c r="K169" t="s">
        <v>378</v>
      </c>
      <c r="L169">
        <v>1680.9099999999999</v>
      </c>
      <c r="M169">
        <v>2</v>
      </c>
      <c r="N169" t="s">
        <v>51</v>
      </c>
      <c r="O169">
        <v>33.618199999999995</v>
      </c>
    </row>
    <row r="170" spans="2:15" ht="20.100000000000001" customHeight="1" x14ac:dyDescent="0.25">
      <c r="B170">
        <v>6034</v>
      </c>
      <c r="C170" t="s">
        <v>15</v>
      </c>
      <c r="D170" t="s">
        <v>29</v>
      </c>
      <c r="E170" t="s">
        <v>28</v>
      </c>
      <c r="F170" t="s">
        <v>38</v>
      </c>
      <c r="G170">
        <v>2.7825000000000002</v>
      </c>
      <c r="H170">
        <v>43117</v>
      </c>
      <c r="I170">
        <v>1346</v>
      </c>
      <c r="J170">
        <v>0</v>
      </c>
      <c r="K170" t="s">
        <v>390</v>
      </c>
      <c r="L170">
        <v>278.25</v>
      </c>
      <c r="M170">
        <v>4</v>
      </c>
      <c r="N170" t="s">
        <v>51</v>
      </c>
      <c r="O170">
        <v>5.5650000000000004</v>
      </c>
    </row>
    <row r="171" spans="2:15" ht="20.100000000000001" customHeight="1" x14ac:dyDescent="0.25">
      <c r="B171">
        <v>8654</v>
      </c>
      <c r="C171" t="s">
        <v>17</v>
      </c>
      <c r="D171" t="s">
        <v>27</v>
      </c>
      <c r="E171" t="s">
        <v>5</v>
      </c>
      <c r="F171" t="s">
        <v>26</v>
      </c>
      <c r="G171">
        <v>0.55770000000000008</v>
      </c>
      <c r="H171">
        <v>43597</v>
      </c>
      <c r="I171">
        <v>1462</v>
      </c>
      <c r="J171">
        <v>0</v>
      </c>
      <c r="K171" t="s">
        <v>375</v>
      </c>
      <c r="L171">
        <v>55.77</v>
      </c>
      <c r="M171">
        <v>4</v>
      </c>
      <c r="N171" t="s">
        <v>51</v>
      </c>
      <c r="O171">
        <v>1.1154000000000002</v>
      </c>
    </row>
    <row r="172" spans="2:15" ht="20.100000000000001" customHeight="1" x14ac:dyDescent="0.25">
      <c r="B172">
        <v>3895</v>
      </c>
      <c r="C172" t="s">
        <v>9</v>
      </c>
      <c r="D172" t="s">
        <v>29</v>
      </c>
      <c r="E172" t="s">
        <v>31</v>
      </c>
      <c r="F172" t="s">
        <v>48</v>
      </c>
      <c r="G172">
        <v>15.304500000000001</v>
      </c>
      <c r="H172">
        <v>43749</v>
      </c>
      <c r="I172">
        <v>1276</v>
      </c>
      <c r="J172">
        <v>0</v>
      </c>
      <c r="K172" t="s">
        <v>330</v>
      </c>
      <c r="L172">
        <v>510.15000000000003</v>
      </c>
      <c r="M172">
        <v>1</v>
      </c>
      <c r="N172" t="s">
        <v>53</v>
      </c>
      <c r="O172">
        <v>17.855250000000002</v>
      </c>
    </row>
    <row r="173" spans="2:15" ht="20.100000000000001" customHeight="1" x14ac:dyDescent="0.25">
      <c r="B173">
        <v>7645</v>
      </c>
      <c r="C173" t="s">
        <v>7</v>
      </c>
      <c r="D173" t="s">
        <v>33</v>
      </c>
      <c r="E173" t="s">
        <v>35</v>
      </c>
      <c r="F173" t="s">
        <v>36</v>
      </c>
      <c r="G173">
        <v>10.61</v>
      </c>
      <c r="H173">
        <v>42703</v>
      </c>
      <c r="I173">
        <v>1308</v>
      </c>
      <c r="J173">
        <v>0</v>
      </c>
      <c r="K173" t="s">
        <v>316</v>
      </c>
      <c r="L173">
        <v>212.2</v>
      </c>
      <c r="M173">
        <v>4</v>
      </c>
      <c r="N173" t="s">
        <v>54</v>
      </c>
      <c r="O173">
        <v>9.5489999999999995</v>
      </c>
    </row>
    <row r="174" spans="2:15" ht="20.100000000000001" customHeight="1" x14ac:dyDescent="0.25">
      <c r="B174">
        <v>6864</v>
      </c>
      <c r="C174" t="s">
        <v>21</v>
      </c>
      <c r="D174" t="s">
        <v>27</v>
      </c>
      <c r="E174" t="s">
        <v>5</v>
      </c>
      <c r="F174" t="s">
        <v>26</v>
      </c>
      <c r="G174">
        <v>94.472000000000023</v>
      </c>
      <c r="H174">
        <v>43423</v>
      </c>
      <c r="I174">
        <v>1138</v>
      </c>
      <c r="J174">
        <v>134.96</v>
      </c>
      <c r="K174" t="s">
        <v>234</v>
      </c>
      <c r="L174">
        <v>1349.6000000000001</v>
      </c>
      <c r="M174">
        <v>9</v>
      </c>
      <c r="N174" t="s">
        <v>55</v>
      </c>
      <c r="O174">
        <v>0</v>
      </c>
    </row>
    <row r="175" spans="2:15" ht="20.100000000000001" customHeight="1" x14ac:dyDescent="0.25">
      <c r="B175">
        <v>7022</v>
      </c>
      <c r="C175" t="s">
        <v>12</v>
      </c>
      <c r="D175" t="s">
        <v>27</v>
      </c>
      <c r="E175" t="s">
        <v>2</v>
      </c>
      <c r="F175" t="s">
        <v>36</v>
      </c>
      <c r="G175">
        <v>26.721599999999999</v>
      </c>
      <c r="H175">
        <v>43815</v>
      </c>
      <c r="I175">
        <v>1220</v>
      </c>
      <c r="J175">
        <v>33.402000000000001</v>
      </c>
      <c r="K175" t="s">
        <v>262</v>
      </c>
      <c r="L175">
        <v>334.02</v>
      </c>
      <c r="M175">
        <v>7</v>
      </c>
      <c r="N175" t="s">
        <v>54</v>
      </c>
      <c r="O175">
        <v>15.030899999999999</v>
      </c>
    </row>
    <row r="176" spans="2:15" ht="20.100000000000001" customHeight="1" x14ac:dyDescent="0.25">
      <c r="B176">
        <v>1861</v>
      </c>
      <c r="C176" t="s">
        <v>24</v>
      </c>
      <c r="D176" t="s">
        <v>33</v>
      </c>
      <c r="E176" t="s">
        <v>32</v>
      </c>
      <c r="F176" t="s">
        <v>40</v>
      </c>
      <c r="G176">
        <v>14.8032</v>
      </c>
      <c r="H176">
        <v>43099</v>
      </c>
      <c r="I176">
        <v>1443</v>
      </c>
      <c r="J176">
        <v>0</v>
      </c>
      <c r="K176" t="s">
        <v>337</v>
      </c>
      <c r="L176">
        <v>370.08</v>
      </c>
      <c r="M176">
        <v>4</v>
      </c>
      <c r="N176" t="s">
        <v>53</v>
      </c>
      <c r="O176">
        <v>12.9528</v>
      </c>
    </row>
    <row r="177" spans="2:15" ht="20.100000000000001" customHeight="1" x14ac:dyDescent="0.25">
      <c r="B177">
        <v>6607</v>
      </c>
      <c r="C177" t="s">
        <v>20</v>
      </c>
      <c r="D177" t="s">
        <v>29</v>
      </c>
      <c r="E177" t="s">
        <v>30</v>
      </c>
      <c r="F177" t="s">
        <v>39</v>
      </c>
      <c r="G177">
        <v>18.466800000000003</v>
      </c>
      <c r="H177">
        <v>43323</v>
      </c>
      <c r="I177">
        <v>1275</v>
      </c>
      <c r="J177">
        <v>92.334000000000003</v>
      </c>
      <c r="K177" t="s">
        <v>174</v>
      </c>
      <c r="L177">
        <v>923.34</v>
      </c>
      <c r="M177">
        <v>9</v>
      </c>
      <c r="N177" t="s">
        <v>54</v>
      </c>
      <c r="O177">
        <v>41.5503</v>
      </c>
    </row>
    <row r="178" spans="2:15" ht="20.100000000000001" customHeight="1" x14ac:dyDescent="0.25">
      <c r="B178">
        <v>6854</v>
      </c>
      <c r="C178" t="s">
        <v>13</v>
      </c>
      <c r="D178" t="s">
        <v>33</v>
      </c>
      <c r="E178" t="s">
        <v>34</v>
      </c>
      <c r="F178" t="s">
        <v>43</v>
      </c>
      <c r="G178">
        <v>6.164200000000001</v>
      </c>
      <c r="H178">
        <v>43359</v>
      </c>
      <c r="I178">
        <v>1295</v>
      </c>
      <c r="J178">
        <v>8.8060000000000009</v>
      </c>
      <c r="K178" t="s">
        <v>88</v>
      </c>
      <c r="L178">
        <v>88.06</v>
      </c>
      <c r="M178">
        <v>7</v>
      </c>
      <c r="N178" t="s">
        <v>50</v>
      </c>
      <c r="O178">
        <v>1.7612000000000001</v>
      </c>
    </row>
    <row r="179" spans="2:15" ht="20.100000000000001" customHeight="1" x14ac:dyDescent="0.25">
      <c r="B179">
        <v>3895</v>
      </c>
      <c r="C179" t="s">
        <v>9</v>
      </c>
      <c r="D179" t="s">
        <v>29</v>
      </c>
      <c r="E179" t="s">
        <v>31</v>
      </c>
      <c r="F179" t="s">
        <v>48</v>
      </c>
      <c r="G179">
        <v>19.951199999999996</v>
      </c>
      <c r="H179">
        <v>43228</v>
      </c>
      <c r="I179">
        <v>1134</v>
      </c>
      <c r="J179">
        <v>66.504000000000005</v>
      </c>
      <c r="K179" t="s">
        <v>120</v>
      </c>
      <c r="L179">
        <v>665.04</v>
      </c>
      <c r="M179">
        <v>8</v>
      </c>
      <c r="N179" t="s">
        <v>53</v>
      </c>
      <c r="O179">
        <v>23.276400000000002</v>
      </c>
    </row>
    <row r="180" spans="2:15" ht="20.100000000000001" customHeight="1" x14ac:dyDescent="0.25">
      <c r="B180">
        <v>1327</v>
      </c>
      <c r="C180" t="s">
        <v>14</v>
      </c>
      <c r="D180" t="s">
        <v>27</v>
      </c>
      <c r="E180" t="s">
        <v>2</v>
      </c>
      <c r="F180" t="s">
        <v>46</v>
      </c>
      <c r="G180">
        <v>14.182350000000001</v>
      </c>
      <c r="H180">
        <v>43664</v>
      </c>
      <c r="I180">
        <v>1457</v>
      </c>
      <c r="J180">
        <v>20.2605</v>
      </c>
      <c r="K180" t="s">
        <v>181</v>
      </c>
      <c r="L180">
        <v>202.60499999999999</v>
      </c>
      <c r="M180">
        <v>10</v>
      </c>
      <c r="N180" t="s">
        <v>55</v>
      </c>
      <c r="O180">
        <v>0</v>
      </c>
    </row>
    <row r="181" spans="2:15" ht="20.100000000000001" customHeight="1" x14ac:dyDescent="0.25">
      <c r="B181">
        <v>7022</v>
      </c>
      <c r="C181" t="s">
        <v>12</v>
      </c>
      <c r="D181" t="s">
        <v>27</v>
      </c>
      <c r="E181" t="s">
        <v>2</v>
      </c>
      <c r="F181" t="s">
        <v>36</v>
      </c>
      <c r="G181">
        <v>26.771999999999998</v>
      </c>
      <c r="H181">
        <v>43576</v>
      </c>
      <c r="I181">
        <v>1280</v>
      </c>
      <c r="J181">
        <v>33.464999999999996</v>
      </c>
      <c r="K181" t="s">
        <v>99</v>
      </c>
      <c r="L181">
        <v>334.65</v>
      </c>
      <c r="M181">
        <v>8</v>
      </c>
      <c r="N181" t="s">
        <v>53</v>
      </c>
      <c r="O181">
        <v>11.71275</v>
      </c>
    </row>
    <row r="182" spans="2:15" ht="20.100000000000001" customHeight="1" x14ac:dyDescent="0.25">
      <c r="B182">
        <v>1327</v>
      </c>
      <c r="C182" t="s">
        <v>14</v>
      </c>
      <c r="D182" t="s">
        <v>27</v>
      </c>
      <c r="E182" t="s">
        <v>2</v>
      </c>
      <c r="F182" t="s">
        <v>46</v>
      </c>
      <c r="G182">
        <v>13.08825</v>
      </c>
      <c r="H182">
        <v>43285</v>
      </c>
      <c r="I182">
        <v>1427</v>
      </c>
      <c r="J182">
        <v>18.697500000000002</v>
      </c>
      <c r="K182" t="s">
        <v>106</v>
      </c>
      <c r="L182">
        <v>186.97499999999999</v>
      </c>
      <c r="M182">
        <v>10</v>
      </c>
      <c r="N182" t="s">
        <v>55</v>
      </c>
      <c r="O182">
        <v>0</v>
      </c>
    </row>
    <row r="183" spans="2:15" ht="20.100000000000001" customHeight="1" x14ac:dyDescent="0.25">
      <c r="B183">
        <v>3511</v>
      </c>
      <c r="C183" t="s">
        <v>8</v>
      </c>
      <c r="D183" t="s">
        <v>33</v>
      </c>
      <c r="E183" t="s">
        <v>32</v>
      </c>
      <c r="F183" t="s">
        <v>49</v>
      </c>
      <c r="G183">
        <v>9.6376000000000008</v>
      </c>
      <c r="H183">
        <v>42255</v>
      </c>
      <c r="I183">
        <v>1491</v>
      </c>
      <c r="J183">
        <v>0</v>
      </c>
      <c r="K183" t="s">
        <v>363</v>
      </c>
      <c r="L183">
        <v>240.94</v>
      </c>
      <c r="M183">
        <v>1</v>
      </c>
      <c r="N183" t="s">
        <v>54</v>
      </c>
      <c r="O183">
        <v>10.8423</v>
      </c>
    </row>
    <row r="184" spans="2:15" ht="20.100000000000001" customHeight="1" x14ac:dyDescent="0.25">
      <c r="B184">
        <v>1563</v>
      </c>
      <c r="C184" t="s">
        <v>10</v>
      </c>
      <c r="D184" t="s">
        <v>33</v>
      </c>
      <c r="E184" t="s">
        <v>34</v>
      </c>
      <c r="F184" t="s">
        <v>41</v>
      </c>
      <c r="G184">
        <v>20.704599999999999</v>
      </c>
      <c r="H184">
        <v>43185</v>
      </c>
      <c r="I184">
        <v>1262</v>
      </c>
      <c r="J184">
        <v>0</v>
      </c>
      <c r="K184" t="s">
        <v>359</v>
      </c>
      <c r="L184">
        <v>295.77999999999997</v>
      </c>
      <c r="M184">
        <v>1</v>
      </c>
      <c r="N184" t="s">
        <v>50</v>
      </c>
      <c r="O184">
        <v>5.9155999999999995</v>
      </c>
    </row>
    <row r="185" spans="2:15" ht="20.100000000000001" customHeight="1" x14ac:dyDescent="0.25">
      <c r="B185">
        <v>3895</v>
      </c>
      <c r="C185" t="s">
        <v>9</v>
      </c>
      <c r="D185" t="s">
        <v>29</v>
      </c>
      <c r="E185" t="s">
        <v>31</v>
      </c>
      <c r="F185" t="s">
        <v>48</v>
      </c>
      <c r="G185">
        <v>12.1218</v>
      </c>
      <c r="H185">
        <v>43473</v>
      </c>
      <c r="I185">
        <v>1473</v>
      </c>
      <c r="J185">
        <v>40.406000000000006</v>
      </c>
      <c r="K185" t="s">
        <v>221</v>
      </c>
      <c r="L185">
        <v>404.06</v>
      </c>
      <c r="M185">
        <v>8</v>
      </c>
      <c r="N185" t="s">
        <v>51</v>
      </c>
      <c r="O185">
        <v>8.0812000000000008</v>
      </c>
    </row>
    <row r="186" spans="2:15" ht="20.100000000000001" customHeight="1" x14ac:dyDescent="0.25">
      <c r="B186">
        <v>6034</v>
      </c>
      <c r="C186" t="s">
        <v>15</v>
      </c>
      <c r="D186" t="s">
        <v>29</v>
      </c>
      <c r="E186" t="s">
        <v>28</v>
      </c>
      <c r="F186" t="s">
        <v>38</v>
      </c>
      <c r="G186">
        <v>4.9098000000000006</v>
      </c>
      <c r="H186">
        <v>43475</v>
      </c>
      <c r="I186">
        <v>1308</v>
      </c>
      <c r="J186">
        <v>0</v>
      </c>
      <c r="K186" t="s">
        <v>370</v>
      </c>
      <c r="L186">
        <v>490.98</v>
      </c>
      <c r="M186">
        <v>5</v>
      </c>
      <c r="N186" t="s">
        <v>52</v>
      </c>
      <c r="O186">
        <v>12.274500000000002</v>
      </c>
    </row>
    <row r="187" spans="2:15" ht="20.100000000000001" customHeight="1" x14ac:dyDescent="0.25">
      <c r="B187">
        <v>1763</v>
      </c>
      <c r="C187" t="s">
        <v>22</v>
      </c>
      <c r="D187" t="s">
        <v>27</v>
      </c>
      <c r="E187" t="s">
        <v>2</v>
      </c>
      <c r="F187" t="s">
        <v>46</v>
      </c>
      <c r="G187">
        <v>57.493200000000002</v>
      </c>
      <c r="H187">
        <v>42810</v>
      </c>
      <c r="I187">
        <v>1349</v>
      </c>
      <c r="J187">
        <v>95.822000000000003</v>
      </c>
      <c r="K187" t="s">
        <v>212</v>
      </c>
      <c r="L187">
        <v>958.22</v>
      </c>
      <c r="M187">
        <v>7</v>
      </c>
      <c r="N187" t="s">
        <v>54</v>
      </c>
      <c r="O187">
        <v>43.119900000000001</v>
      </c>
    </row>
    <row r="188" spans="2:15" ht="20.100000000000001" customHeight="1" x14ac:dyDescent="0.25">
      <c r="B188">
        <v>1861</v>
      </c>
      <c r="C188" t="s">
        <v>24</v>
      </c>
      <c r="D188" t="s">
        <v>33</v>
      </c>
      <c r="E188" t="s">
        <v>32</v>
      </c>
      <c r="F188" t="s">
        <v>40</v>
      </c>
      <c r="G188">
        <v>14.49</v>
      </c>
      <c r="H188">
        <v>43142</v>
      </c>
      <c r="I188">
        <v>1168</v>
      </c>
      <c r="J188">
        <v>36.225000000000001</v>
      </c>
      <c r="K188" t="s">
        <v>82</v>
      </c>
      <c r="L188">
        <v>362.25</v>
      </c>
      <c r="M188">
        <v>8</v>
      </c>
      <c r="N188" t="s">
        <v>50</v>
      </c>
      <c r="O188">
        <v>7.2450000000000001</v>
      </c>
    </row>
    <row r="189" spans="2:15" ht="20.100000000000001" customHeight="1" x14ac:dyDescent="0.25">
      <c r="B189">
        <v>7645</v>
      </c>
      <c r="C189" t="s">
        <v>7</v>
      </c>
      <c r="D189" t="s">
        <v>33</v>
      </c>
      <c r="E189" t="s">
        <v>35</v>
      </c>
      <c r="F189" t="s">
        <v>36</v>
      </c>
      <c r="G189">
        <v>6.0432500000000005</v>
      </c>
      <c r="H189">
        <v>43157</v>
      </c>
      <c r="I189">
        <v>1192</v>
      </c>
      <c r="J189">
        <v>12.086500000000001</v>
      </c>
      <c r="K189" t="s">
        <v>127</v>
      </c>
      <c r="L189">
        <v>120.86499999999999</v>
      </c>
      <c r="M189">
        <v>8</v>
      </c>
      <c r="N189" t="s">
        <v>55</v>
      </c>
      <c r="O189">
        <v>0</v>
      </c>
    </row>
    <row r="190" spans="2:15" ht="20.100000000000001" customHeight="1" x14ac:dyDescent="0.25">
      <c r="B190">
        <v>2764</v>
      </c>
      <c r="C190" t="s">
        <v>0</v>
      </c>
      <c r="D190" t="s">
        <v>27</v>
      </c>
      <c r="E190" t="s">
        <v>2</v>
      </c>
      <c r="F190" t="s">
        <v>46</v>
      </c>
      <c r="G190">
        <v>2.9867000000000004</v>
      </c>
      <c r="H190">
        <v>43071</v>
      </c>
      <c r="I190">
        <v>1204</v>
      </c>
      <c r="J190">
        <v>14.933500000000002</v>
      </c>
      <c r="K190" t="s">
        <v>171</v>
      </c>
      <c r="L190">
        <v>149.33500000000001</v>
      </c>
      <c r="M190">
        <v>8</v>
      </c>
      <c r="N190" t="s">
        <v>55</v>
      </c>
      <c r="O190">
        <v>0</v>
      </c>
    </row>
    <row r="191" spans="2:15" ht="20.100000000000001" customHeight="1" x14ac:dyDescent="0.25">
      <c r="B191">
        <v>6496</v>
      </c>
      <c r="C191" t="s">
        <v>11</v>
      </c>
      <c r="D191" t="s">
        <v>33</v>
      </c>
      <c r="E191" t="s">
        <v>35</v>
      </c>
      <c r="F191" t="s">
        <v>36</v>
      </c>
      <c r="G191">
        <v>6.2335000000000003</v>
      </c>
      <c r="H191">
        <v>43801</v>
      </c>
      <c r="I191">
        <v>1183</v>
      </c>
      <c r="J191">
        <v>12.467000000000001</v>
      </c>
      <c r="K191" t="s">
        <v>110</v>
      </c>
      <c r="L191">
        <v>124.67</v>
      </c>
      <c r="M191">
        <v>10</v>
      </c>
      <c r="N191" t="s">
        <v>51</v>
      </c>
      <c r="O191">
        <v>2.4934000000000003</v>
      </c>
    </row>
    <row r="192" spans="2:15" ht="20.100000000000001" customHeight="1" x14ac:dyDescent="0.25">
      <c r="B192">
        <v>6607</v>
      </c>
      <c r="C192" t="s">
        <v>20</v>
      </c>
      <c r="D192" t="s">
        <v>29</v>
      </c>
      <c r="E192" t="s">
        <v>30</v>
      </c>
      <c r="F192" t="s">
        <v>39</v>
      </c>
      <c r="G192">
        <v>8.4024000000000001</v>
      </c>
      <c r="H192">
        <v>43124</v>
      </c>
      <c r="I192">
        <v>1431</v>
      </c>
      <c r="J192">
        <v>0</v>
      </c>
      <c r="K192" t="s">
        <v>340</v>
      </c>
      <c r="L192">
        <v>420.12</v>
      </c>
      <c r="M192">
        <v>3</v>
      </c>
      <c r="N192" t="s">
        <v>52</v>
      </c>
      <c r="O192">
        <v>10.503</v>
      </c>
    </row>
    <row r="193" spans="2:15" ht="20.100000000000001" customHeight="1" x14ac:dyDescent="0.25">
      <c r="B193">
        <v>6034</v>
      </c>
      <c r="C193" t="s">
        <v>15</v>
      </c>
      <c r="D193" t="s">
        <v>29</v>
      </c>
      <c r="E193" t="s">
        <v>28</v>
      </c>
      <c r="F193" t="s">
        <v>38</v>
      </c>
      <c r="G193">
        <v>2.5819000000000001</v>
      </c>
      <c r="H193">
        <v>43334</v>
      </c>
      <c r="I193">
        <v>1177</v>
      </c>
      <c r="J193">
        <v>25.819000000000003</v>
      </c>
      <c r="K193" t="s">
        <v>194</v>
      </c>
      <c r="L193">
        <v>258.19</v>
      </c>
      <c r="M193">
        <v>9</v>
      </c>
      <c r="N193" t="s">
        <v>50</v>
      </c>
      <c r="O193">
        <v>5.1638000000000002</v>
      </c>
    </row>
    <row r="194" spans="2:15" ht="20.100000000000001" customHeight="1" x14ac:dyDescent="0.25">
      <c r="B194">
        <v>7645</v>
      </c>
      <c r="C194" t="s">
        <v>7</v>
      </c>
      <c r="D194" t="s">
        <v>33</v>
      </c>
      <c r="E194" t="s">
        <v>35</v>
      </c>
      <c r="F194" t="s">
        <v>36</v>
      </c>
      <c r="G194">
        <v>3.8424999999999998</v>
      </c>
      <c r="H194">
        <v>43786</v>
      </c>
      <c r="I194">
        <v>1369</v>
      </c>
      <c r="J194">
        <v>7.6849999999999996</v>
      </c>
      <c r="K194" t="s">
        <v>107</v>
      </c>
      <c r="L194">
        <v>76.849999999999994</v>
      </c>
      <c r="M194">
        <v>9</v>
      </c>
      <c r="N194" t="s">
        <v>55</v>
      </c>
      <c r="O194">
        <v>0</v>
      </c>
    </row>
    <row r="195" spans="2:15" ht="20.100000000000001" customHeight="1" x14ac:dyDescent="0.25">
      <c r="B195">
        <v>8654</v>
      </c>
      <c r="C195" t="s">
        <v>17</v>
      </c>
      <c r="D195" t="s">
        <v>27</v>
      </c>
      <c r="E195" t="s">
        <v>5</v>
      </c>
      <c r="F195" t="s">
        <v>26</v>
      </c>
      <c r="G195">
        <v>4.0908999999999995</v>
      </c>
      <c r="H195">
        <v>43575</v>
      </c>
      <c r="I195">
        <v>1226</v>
      </c>
      <c r="J195">
        <v>40.908999999999999</v>
      </c>
      <c r="K195" t="s">
        <v>123</v>
      </c>
      <c r="L195">
        <v>409.09</v>
      </c>
      <c r="M195">
        <v>10</v>
      </c>
      <c r="N195" t="s">
        <v>51</v>
      </c>
      <c r="O195">
        <v>8.1817999999999991</v>
      </c>
    </row>
    <row r="196" spans="2:15" ht="20.100000000000001" customHeight="1" x14ac:dyDescent="0.25">
      <c r="B196">
        <v>7645</v>
      </c>
      <c r="C196" t="s">
        <v>7</v>
      </c>
      <c r="D196" t="s">
        <v>33</v>
      </c>
      <c r="E196" t="s">
        <v>35</v>
      </c>
      <c r="F196" t="s">
        <v>36</v>
      </c>
      <c r="G196">
        <v>47.346000000000004</v>
      </c>
      <c r="H196">
        <v>43106</v>
      </c>
      <c r="I196">
        <v>1235</v>
      </c>
      <c r="J196">
        <v>0</v>
      </c>
      <c r="K196" t="s">
        <v>354</v>
      </c>
      <c r="L196">
        <v>946.92</v>
      </c>
      <c r="M196">
        <v>5</v>
      </c>
      <c r="N196" t="s">
        <v>54</v>
      </c>
      <c r="O196">
        <v>42.611399999999996</v>
      </c>
    </row>
    <row r="197" spans="2:15" ht="20.100000000000001" customHeight="1" x14ac:dyDescent="0.25">
      <c r="B197">
        <v>4243</v>
      </c>
      <c r="C197" t="s">
        <v>16</v>
      </c>
      <c r="D197" t="s">
        <v>27</v>
      </c>
      <c r="E197" t="s">
        <v>5</v>
      </c>
      <c r="F197" t="s">
        <v>26</v>
      </c>
      <c r="G197">
        <v>32.645600000000002</v>
      </c>
      <c r="H197">
        <v>43605</v>
      </c>
      <c r="I197">
        <v>1366</v>
      </c>
      <c r="J197">
        <v>81.614000000000004</v>
      </c>
      <c r="K197" t="s">
        <v>252</v>
      </c>
      <c r="L197">
        <v>816.14</v>
      </c>
      <c r="M197">
        <v>7</v>
      </c>
      <c r="N197" t="s">
        <v>54</v>
      </c>
      <c r="O197">
        <v>36.726299999999995</v>
      </c>
    </row>
    <row r="198" spans="2:15" ht="20.100000000000001" customHeight="1" x14ac:dyDescent="0.25">
      <c r="B198">
        <v>4243</v>
      </c>
      <c r="C198" t="s">
        <v>16</v>
      </c>
      <c r="D198" t="s">
        <v>27</v>
      </c>
      <c r="E198" t="s">
        <v>5</v>
      </c>
      <c r="F198" t="s">
        <v>26</v>
      </c>
      <c r="G198">
        <v>28.893000000000001</v>
      </c>
      <c r="H198">
        <v>42930</v>
      </c>
      <c r="I198">
        <v>1308</v>
      </c>
      <c r="J198">
        <v>72.232500000000002</v>
      </c>
      <c r="K198" t="s">
        <v>185</v>
      </c>
      <c r="L198">
        <v>722.32500000000005</v>
      </c>
      <c r="M198">
        <v>10</v>
      </c>
      <c r="N198" t="s">
        <v>53</v>
      </c>
      <c r="O198">
        <v>25.281375000000004</v>
      </c>
    </row>
    <row r="199" spans="2:15" ht="20.100000000000001" customHeight="1" x14ac:dyDescent="0.25">
      <c r="B199">
        <v>1861</v>
      </c>
      <c r="C199" t="s">
        <v>24</v>
      </c>
      <c r="D199" t="s">
        <v>33</v>
      </c>
      <c r="E199" t="s">
        <v>32</v>
      </c>
      <c r="F199" t="s">
        <v>40</v>
      </c>
      <c r="G199">
        <v>8.3884000000000007</v>
      </c>
      <c r="H199">
        <v>43798</v>
      </c>
      <c r="I199">
        <v>1455</v>
      </c>
      <c r="J199">
        <v>0</v>
      </c>
      <c r="K199" t="s">
        <v>333</v>
      </c>
      <c r="L199">
        <v>209.71</v>
      </c>
      <c r="M199">
        <v>4</v>
      </c>
      <c r="N199" t="s">
        <v>50</v>
      </c>
      <c r="O199">
        <v>4.1942000000000004</v>
      </c>
    </row>
    <row r="200" spans="2:15" ht="20.100000000000001" customHeight="1" x14ac:dyDescent="0.25">
      <c r="B200">
        <v>1689</v>
      </c>
      <c r="C200" t="s">
        <v>23</v>
      </c>
      <c r="D200" t="s">
        <v>29</v>
      </c>
      <c r="E200" t="s">
        <v>30</v>
      </c>
      <c r="F200" t="s">
        <v>47</v>
      </c>
      <c r="G200">
        <v>4.8276000000000003</v>
      </c>
      <c r="H200">
        <v>43765</v>
      </c>
      <c r="I200">
        <v>1172</v>
      </c>
      <c r="J200">
        <v>12.069000000000001</v>
      </c>
      <c r="K200" t="s">
        <v>64</v>
      </c>
      <c r="L200">
        <v>120.69</v>
      </c>
      <c r="M200">
        <v>7</v>
      </c>
      <c r="N200" t="s">
        <v>55</v>
      </c>
      <c r="O200">
        <v>0</v>
      </c>
    </row>
    <row r="201" spans="2:15" ht="20.100000000000001" customHeight="1" x14ac:dyDescent="0.25">
      <c r="B201">
        <v>7022</v>
      </c>
      <c r="C201" t="s">
        <v>12</v>
      </c>
      <c r="D201" t="s">
        <v>27</v>
      </c>
      <c r="E201" t="s">
        <v>2</v>
      </c>
      <c r="F201" t="s">
        <v>36</v>
      </c>
      <c r="G201">
        <v>15.688800000000002</v>
      </c>
      <c r="H201">
        <v>43187</v>
      </c>
      <c r="I201">
        <v>1412</v>
      </c>
      <c r="J201">
        <v>19.611000000000004</v>
      </c>
      <c r="K201" t="s">
        <v>307</v>
      </c>
      <c r="L201">
        <v>196.11</v>
      </c>
      <c r="M201">
        <v>6</v>
      </c>
      <c r="N201" t="s">
        <v>52</v>
      </c>
      <c r="O201">
        <v>4.9027500000000011</v>
      </c>
    </row>
    <row r="202" spans="2:15" ht="20.100000000000001" customHeight="1" x14ac:dyDescent="0.25">
      <c r="B202">
        <v>3511</v>
      </c>
      <c r="C202" t="s">
        <v>8</v>
      </c>
      <c r="D202" t="s">
        <v>33</v>
      </c>
      <c r="E202" t="s">
        <v>32</v>
      </c>
      <c r="F202" t="s">
        <v>49</v>
      </c>
      <c r="G202">
        <v>1.9040000000000001</v>
      </c>
      <c r="H202">
        <v>42028</v>
      </c>
      <c r="I202">
        <v>1390</v>
      </c>
      <c r="J202">
        <v>4.7600000000000007</v>
      </c>
      <c r="K202" t="s">
        <v>286</v>
      </c>
      <c r="L202">
        <v>47.6</v>
      </c>
      <c r="M202">
        <v>6</v>
      </c>
      <c r="N202" t="s">
        <v>52</v>
      </c>
      <c r="O202">
        <v>1.1900000000000002</v>
      </c>
    </row>
    <row r="203" spans="2:15" ht="20.100000000000001" customHeight="1" x14ac:dyDescent="0.25">
      <c r="B203">
        <v>1563</v>
      </c>
      <c r="C203" t="s">
        <v>10</v>
      </c>
      <c r="D203" t="s">
        <v>33</v>
      </c>
      <c r="E203" t="s">
        <v>34</v>
      </c>
      <c r="F203" t="s">
        <v>41</v>
      </c>
      <c r="G203">
        <v>31.591000000000005</v>
      </c>
      <c r="H203">
        <v>42748</v>
      </c>
      <c r="I203">
        <v>1355</v>
      </c>
      <c r="J203">
        <v>45.13</v>
      </c>
      <c r="K203" t="s">
        <v>81</v>
      </c>
      <c r="L203">
        <v>451.3</v>
      </c>
      <c r="M203">
        <v>7</v>
      </c>
      <c r="N203" t="s">
        <v>52</v>
      </c>
      <c r="O203">
        <v>11.282500000000001</v>
      </c>
    </row>
    <row r="204" spans="2:15" ht="20.100000000000001" customHeight="1" x14ac:dyDescent="0.25">
      <c r="B204">
        <v>6607</v>
      </c>
      <c r="C204" t="s">
        <v>20</v>
      </c>
      <c r="D204" t="s">
        <v>29</v>
      </c>
      <c r="E204" t="s">
        <v>30</v>
      </c>
      <c r="F204" t="s">
        <v>39</v>
      </c>
      <c r="G204">
        <v>19.262</v>
      </c>
      <c r="H204">
        <v>43163</v>
      </c>
      <c r="I204">
        <v>1308</v>
      </c>
      <c r="J204">
        <v>96.31</v>
      </c>
      <c r="K204" t="s">
        <v>185</v>
      </c>
      <c r="L204">
        <v>963.1</v>
      </c>
      <c r="M204">
        <v>10</v>
      </c>
      <c r="N204" t="s">
        <v>54</v>
      </c>
      <c r="O204">
        <v>43.339500000000001</v>
      </c>
    </row>
    <row r="205" spans="2:15" ht="20.100000000000001" customHeight="1" x14ac:dyDescent="0.25">
      <c r="B205">
        <v>1763</v>
      </c>
      <c r="C205" t="s">
        <v>22</v>
      </c>
      <c r="D205" t="s">
        <v>27</v>
      </c>
      <c r="E205" t="s">
        <v>2</v>
      </c>
      <c r="F205" t="s">
        <v>46</v>
      </c>
      <c r="G205">
        <v>27.892799999999998</v>
      </c>
      <c r="H205">
        <v>43654</v>
      </c>
      <c r="I205">
        <v>1211</v>
      </c>
      <c r="J205">
        <v>0</v>
      </c>
      <c r="K205" t="s">
        <v>336</v>
      </c>
      <c r="L205">
        <v>464.88</v>
      </c>
      <c r="M205">
        <v>1</v>
      </c>
      <c r="N205" t="s">
        <v>51</v>
      </c>
      <c r="O205">
        <v>9.297600000000001</v>
      </c>
    </row>
    <row r="206" spans="2:15" ht="20.100000000000001" customHeight="1" x14ac:dyDescent="0.25">
      <c r="B206">
        <v>6864</v>
      </c>
      <c r="C206" t="s">
        <v>21</v>
      </c>
      <c r="D206" t="s">
        <v>27</v>
      </c>
      <c r="E206" t="s">
        <v>5</v>
      </c>
      <c r="F206" t="s">
        <v>26</v>
      </c>
      <c r="G206">
        <v>50.788500000000006</v>
      </c>
      <c r="H206">
        <v>42838</v>
      </c>
      <c r="I206">
        <v>1446</v>
      </c>
      <c r="J206">
        <v>0</v>
      </c>
      <c r="K206" t="s">
        <v>376</v>
      </c>
      <c r="L206">
        <v>725.55000000000007</v>
      </c>
      <c r="M206">
        <v>3</v>
      </c>
      <c r="N206" t="s">
        <v>52</v>
      </c>
      <c r="O206">
        <v>18.138750000000002</v>
      </c>
    </row>
    <row r="207" spans="2:15" ht="20.100000000000001" customHeight="1" x14ac:dyDescent="0.25">
      <c r="B207">
        <v>6607</v>
      </c>
      <c r="C207" t="s">
        <v>20</v>
      </c>
      <c r="D207" t="s">
        <v>29</v>
      </c>
      <c r="E207" t="s">
        <v>30</v>
      </c>
      <c r="F207" t="s">
        <v>39</v>
      </c>
      <c r="G207">
        <v>2.375</v>
      </c>
      <c r="H207">
        <v>43217</v>
      </c>
      <c r="I207">
        <v>1234</v>
      </c>
      <c r="J207">
        <v>11.875</v>
      </c>
      <c r="K207" t="s">
        <v>102</v>
      </c>
      <c r="L207">
        <v>118.75</v>
      </c>
      <c r="M207">
        <v>8</v>
      </c>
      <c r="N207" t="s">
        <v>55</v>
      </c>
      <c r="O207">
        <v>0</v>
      </c>
    </row>
    <row r="208" spans="2:15" ht="20.100000000000001" customHeight="1" x14ac:dyDescent="0.25">
      <c r="B208">
        <v>3895</v>
      </c>
      <c r="C208" t="s">
        <v>9</v>
      </c>
      <c r="D208" t="s">
        <v>29</v>
      </c>
      <c r="E208" t="s">
        <v>31</v>
      </c>
      <c r="F208" t="s">
        <v>48</v>
      </c>
      <c r="G208">
        <v>6.9606000000000003</v>
      </c>
      <c r="H208">
        <v>43561</v>
      </c>
      <c r="I208">
        <v>1320</v>
      </c>
      <c r="J208">
        <v>23.202000000000002</v>
      </c>
      <c r="K208" t="s">
        <v>291</v>
      </c>
      <c r="L208">
        <v>232.02</v>
      </c>
      <c r="M208">
        <v>7</v>
      </c>
      <c r="N208" t="s">
        <v>54</v>
      </c>
      <c r="O208">
        <v>10.440900000000001</v>
      </c>
    </row>
    <row r="209" spans="2:15" ht="20.100000000000001" customHeight="1" x14ac:dyDescent="0.25">
      <c r="B209">
        <v>1763</v>
      </c>
      <c r="C209" t="s">
        <v>22</v>
      </c>
      <c r="D209" t="s">
        <v>27</v>
      </c>
      <c r="E209" t="s">
        <v>2</v>
      </c>
      <c r="F209" t="s">
        <v>46</v>
      </c>
      <c r="G209">
        <v>28.904399999999999</v>
      </c>
      <c r="H209">
        <v>43379</v>
      </c>
      <c r="I209">
        <v>1208</v>
      </c>
      <c r="J209">
        <v>0</v>
      </c>
      <c r="K209" t="s">
        <v>311</v>
      </c>
      <c r="L209">
        <v>481.74</v>
      </c>
      <c r="M209">
        <v>4</v>
      </c>
      <c r="N209" t="s">
        <v>50</v>
      </c>
      <c r="O209">
        <v>9.6348000000000003</v>
      </c>
    </row>
    <row r="210" spans="2:15" ht="20.100000000000001" customHeight="1" x14ac:dyDescent="0.25">
      <c r="B210">
        <v>1563</v>
      </c>
      <c r="C210" t="s">
        <v>10</v>
      </c>
      <c r="D210" t="s">
        <v>33</v>
      </c>
      <c r="E210" t="s">
        <v>34</v>
      </c>
      <c r="F210" t="s">
        <v>41</v>
      </c>
      <c r="G210">
        <v>4.21645</v>
      </c>
      <c r="H210">
        <v>43615</v>
      </c>
      <c r="I210">
        <v>1449</v>
      </c>
      <c r="J210">
        <v>0</v>
      </c>
      <c r="K210" t="s">
        <v>363</v>
      </c>
      <c r="L210">
        <v>60.234999999999999</v>
      </c>
      <c r="M210">
        <v>2</v>
      </c>
      <c r="N210" t="s">
        <v>55</v>
      </c>
      <c r="O210">
        <v>0</v>
      </c>
    </row>
    <row r="211" spans="2:15" ht="20.100000000000001" customHeight="1" x14ac:dyDescent="0.25">
      <c r="B211">
        <v>1689</v>
      </c>
      <c r="C211" t="s">
        <v>23</v>
      </c>
      <c r="D211" t="s">
        <v>29</v>
      </c>
      <c r="E211" t="s">
        <v>30</v>
      </c>
      <c r="F211" t="s">
        <v>47</v>
      </c>
      <c r="G211">
        <v>2.1619999999999999</v>
      </c>
      <c r="H211">
        <v>42689</v>
      </c>
      <c r="I211">
        <v>1235</v>
      </c>
      <c r="J211">
        <v>5.4050000000000002</v>
      </c>
      <c r="K211" t="s">
        <v>85</v>
      </c>
      <c r="L211">
        <v>54.05</v>
      </c>
      <c r="M211">
        <v>10</v>
      </c>
      <c r="N211" t="s">
        <v>51</v>
      </c>
      <c r="O211">
        <v>1.081</v>
      </c>
    </row>
    <row r="212" spans="2:15" ht="20.100000000000001" customHeight="1" x14ac:dyDescent="0.25">
      <c r="B212">
        <v>4243</v>
      </c>
      <c r="C212" t="s">
        <v>16</v>
      </c>
      <c r="D212" t="s">
        <v>27</v>
      </c>
      <c r="E212" t="s">
        <v>5</v>
      </c>
      <c r="F212" t="s">
        <v>26</v>
      </c>
      <c r="G212">
        <v>2.306</v>
      </c>
      <c r="H212">
        <v>43642</v>
      </c>
      <c r="I212">
        <v>1112</v>
      </c>
      <c r="J212">
        <v>5.7650000000000006</v>
      </c>
      <c r="K212" t="s">
        <v>209</v>
      </c>
      <c r="L212">
        <v>57.65</v>
      </c>
      <c r="M212">
        <v>7</v>
      </c>
      <c r="N212" t="s">
        <v>55</v>
      </c>
      <c r="O212">
        <v>0</v>
      </c>
    </row>
    <row r="213" spans="2:15" ht="20.100000000000001" customHeight="1" x14ac:dyDescent="0.25">
      <c r="B213">
        <v>3511</v>
      </c>
      <c r="C213" t="s">
        <v>8</v>
      </c>
      <c r="D213" t="s">
        <v>33</v>
      </c>
      <c r="E213" t="s">
        <v>32</v>
      </c>
      <c r="F213" t="s">
        <v>49</v>
      </c>
      <c r="G213">
        <v>9.3948</v>
      </c>
      <c r="H213">
        <v>43782</v>
      </c>
      <c r="I213">
        <v>1442</v>
      </c>
      <c r="J213">
        <v>0</v>
      </c>
      <c r="K213" t="s">
        <v>268</v>
      </c>
      <c r="L213">
        <v>234.87</v>
      </c>
      <c r="M213">
        <v>5</v>
      </c>
      <c r="N213" t="s">
        <v>55</v>
      </c>
      <c r="O213">
        <v>0</v>
      </c>
    </row>
    <row r="214" spans="2:15" ht="20.100000000000001" customHeight="1" x14ac:dyDescent="0.25">
      <c r="B214">
        <v>1763</v>
      </c>
      <c r="C214" t="s">
        <v>22</v>
      </c>
      <c r="D214" t="s">
        <v>27</v>
      </c>
      <c r="E214" t="s">
        <v>2</v>
      </c>
      <c r="F214" t="s">
        <v>46</v>
      </c>
      <c r="G214">
        <v>8.3628</v>
      </c>
      <c r="H214">
        <v>42179</v>
      </c>
      <c r="I214">
        <v>1481</v>
      </c>
      <c r="J214">
        <v>13.938000000000001</v>
      </c>
      <c r="K214" t="s">
        <v>211</v>
      </c>
      <c r="L214">
        <v>139.38</v>
      </c>
      <c r="M214">
        <v>10</v>
      </c>
      <c r="N214" t="s">
        <v>54</v>
      </c>
      <c r="O214">
        <v>6.2720999999999991</v>
      </c>
    </row>
    <row r="215" spans="2:15" ht="20.100000000000001" customHeight="1" x14ac:dyDescent="0.25">
      <c r="B215">
        <v>1763</v>
      </c>
      <c r="C215" t="s">
        <v>22</v>
      </c>
      <c r="D215" t="s">
        <v>27</v>
      </c>
      <c r="E215" t="s">
        <v>2</v>
      </c>
      <c r="F215" t="s">
        <v>46</v>
      </c>
      <c r="G215">
        <v>2.3193000000000001</v>
      </c>
      <c r="H215">
        <v>43360</v>
      </c>
      <c r="I215">
        <v>1392</v>
      </c>
      <c r="J215">
        <v>3.8655000000000004</v>
      </c>
      <c r="K215" t="s">
        <v>84</v>
      </c>
      <c r="L215">
        <v>38.655000000000001</v>
      </c>
      <c r="M215">
        <v>8</v>
      </c>
      <c r="N215" t="s">
        <v>55</v>
      </c>
      <c r="O215">
        <v>0</v>
      </c>
    </row>
    <row r="216" spans="2:15" ht="20.100000000000001" customHeight="1" x14ac:dyDescent="0.25">
      <c r="B216">
        <v>3511</v>
      </c>
      <c r="C216" t="s">
        <v>8</v>
      </c>
      <c r="D216" t="s">
        <v>33</v>
      </c>
      <c r="E216" t="s">
        <v>32</v>
      </c>
      <c r="F216" t="s">
        <v>49</v>
      </c>
      <c r="G216">
        <v>8.0016000000000016</v>
      </c>
      <c r="H216">
        <v>42568</v>
      </c>
      <c r="I216">
        <v>1361</v>
      </c>
      <c r="J216">
        <v>20.004000000000005</v>
      </c>
      <c r="K216" t="s">
        <v>248</v>
      </c>
      <c r="L216">
        <v>200.04000000000002</v>
      </c>
      <c r="M216">
        <v>6</v>
      </c>
      <c r="N216" t="s">
        <v>53</v>
      </c>
      <c r="O216">
        <v>7.0014000000000012</v>
      </c>
    </row>
    <row r="217" spans="2:15" ht="20.100000000000001" customHeight="1" x14ac:dyDescent="0.25">
      <c r="B217">
        <v>1763</v>
      </c>
      <c r="C217" t="s">
        <v>22</v>
      </c>
      <c r="D217" t="s">
        <v>27</v>
      </c>
      <c r="E217" t="s">
        <v>2</v>
      </c>
      <c r="F217" t="s">
        <v>46</v>
      </c>
      <c r="G217">
        <v>26.9496</v>
      </c>
      <c r="H217">
        <v>43597</v>
      </c>
      <c r="I217">
        <v>1200</v>
      </c>
      <c r="J217">
        <v>0</v>
      </c>
      <c r="K217" t="s">
        <v>374</v>
      </c>
      <c r="L217">
        <v>449.16</v>
      </c>
      <c r="M217">
        <v>4</v>
      </c>
      <c r="N217" t="s">
        <v>52</v>
      </c>
      <c r="O217">
        <v>11.229000000000001</v>
      </c>
    </row>
    <row r="218" spans="2:15" ht="20.100000000000001" customHeight="1" x14ac:dyDescent="0.25">
      <c r="B218">
        <v>7022</v>
      </c>
      <c r="C218" t="s">
        <v>12</v>
      </c>
      <c r="D218" t="s">
        <v>27</v>
      </c>
      <c r="E218" t="s">
        <v>2</v>
      </c>
      <c r="F218" t="s">
        <v>36</v>
      </c>
      <c r="G218">
        <v>22.736799999999999</v>
      </c>
      <c r="H218">
        <v>43733</v>
      </c>
      <c r="I218">
        <v>1273</v>
      </c>
      <c r="J218">
        <v>28.420999999999999</v>
      </c>
      <c r="K218" t="s">
        <v>118</v>
      </c>
      <c r="L218">
        <v>284.20999999999998</v>
      </c>
      <c r="M218">
        <v>8</v>
      </c>
      <c r="N218" t="s">
        <v>51</v>
      </c>
      <c r="O218">
        <v>5.6841999999999997</v>
      </c>
    </row>
    <row r="219" spans="2:15" ht="20.100000000000001" customHeight="1" x14ac:dyDescent="0.25">
      <c r="B219">
        <v>6034</v>
      </c>
      <c r="C219" t="s">
        <v>15</v>
      </c>
      <c r="D219" t="s">
        <v>29</v>
      </c>
      <c r="E219" t="s">
        <v>28</v>
      </c>
      <c r="F219" t="s">
        <v>38</v>
      </c>
      <c r="G219">
        <v>3.3236000000000003</v>
      </c>
      <c r="H219">
        <v>43288</v>
      </c>
      <c r="I219">
        <v>1336</v>
      </c>
      <c r="J219">
        <v>33.236000000000004</v>
      </c>
      <c r="K219" t="s">
        <v>93</v>
      </c>
      <c r="L219">
        <v>332.36</v>
      </c>
      <c r="M219">
        <v>8</v>
      </c>
      <c r="N219" t="s">
        <v>54</v>
      </c>
      <c r="O219">
        <v>14.956200000000001</v>
      </c>
    </row>
    <row r="220" spans="2:15" ht="20.100000000000001" customHeight="1" x14ac:dyDescent="0.25">
      <c r="B220">
        <v>6864</v>
      </c>
      <c r="C220" t="s">
        <v>21</v>
      </c>
      <c r="D220" t="s">
        <v>27</v>
      </c>
      <c r="E220" t="s">
        <v>5</v>
      </c>
      <c r="F220" t="s">
        <v>26</v>
      </c>
      <c r="G220">
        <v>215.42850000000001</v>
      </c>
      <c r="H220">
        <v>42113</v>
      </c>
      <c r="I220">
        <v>1267</v>
      </c>
      <c r="J220">
        <v>307.755</v>
      </c>
      <c r="K220" t="s">
        <v>169</v>
      </c>
      <c r="L220">
        <v>3077.5499999999997</v>
      </c>
      <c r="M220">
        <v>8</v>
      </c>
      <c r="N220" t="s">
        <v>51</v>
      </c>
      <c r="O220">
        <v>61.550999999999995</v>
      </c>
    </row>
    <row r="221" spans="2:15" ht="20.100000000000001" customHeight="1" x14ac:dyDescent="0.25">
      <c r="B221">
        <v>8654</v>
      </c>
      <c r="C221" t="s">
        <v>17</v>
      </c>
      <c r="D221" t="s">
        <v>27</v>
      </c>
      <c r="E221" t="s">
        <v>5</v>
      </c>
      <c r="F221" t="s">
        <v>26</v>
      </c>
      <c r="G221">
        <v>0.66674999999999995</v>
      </c>
      <c r="H221">
        <v>42742</v>
      </c>
      <c r="I221">
        <v>1453</v>
      </c>
      <c r="J221">
        <v>6.6675000000000004</v>
      </c>
      <c r="K221" t="s">
        <v>69</v>
      </c>
      <c r="L221">
        <v>66.674999999999997</v>
      </c>
      <c r="M221">
        <v>9</v>
      </c>
      <c r="N221" t="s">
        <v>55</v>
      </c>
      <c r="O221">
        <v>0</v>
      </c>
    </row>
    <row r="222" spans="2:15" ht="20.100000000000001" customHeight="1" x14ac:dyDescent="0.25">
      <c r="B222">
        <v>3511</v>
      </c>
      <c r="C222" t="s">
        <v>8</v>
      </c>
      <c r="D222" t="s">
        <v>33</v>
      </c>
      <c r="E222" t="s">
        <v>32</v>
      </c>
      <c r="F222" t="s">
        <v>49</v>
      </c>
      <c r="G222">
        <v>14.572800000000001</v>
      </c>
      <c r="H222">
        <v>43221</v>
      </c>
      <c r="I222">
        <v>1288</v>
      </c>
      <c r="J222">
        <v>36.432000000000002</v>
      </c>
      <c r="K222" t="s">
        <v>155</v>
      </c>
      <c r="L222">
        <v>364.32</v>
      </c>
      <c r="M222">
        <v>9</v>
      </c>
      <c r="N222" t="s">
        <v>53</v>
      </c>
      <c r="O222">
        <v>12.751200000000001</v>
      </c>
    </row>
    <row r="223" spans="2:15" ht="20.100000000000001" customHeight="1" x14ac:dyDescent="0.25">
      <c r="B223">
        <v>3511</v>
      </c>
      <c r="C223" t="s">
        <v>8</v>
      </c>
      <c r="D223" t="s">
        <v>33</v>
      </c>
      <c r="E223" t="s">
        <v>32</v>
      </c>
      <c r="F223" t="s">
        <v>49</v>
      </c>
      <c r="G223">
        <v>31.4848</v>
      </c>
      <c r="H223">
        <v>43437</v>
      </c>
      <c r="I223">
        <v>1131</v>
      </c>
      <c r="J223">
        <v>78.712000000000003</v>
      </c>
      <c r="K223" t="s">
        <v>119</v>
      </c>
      <c r="L223">
        <v>787.12</v>
      </c>
      <c r="M223">
        <v>9</v>
      </c>
      <c r="N223" t="s">
        <v>54</v>
      </c>
      <c r="O223">
        <v>35.420400000000001</v>
      </c>
    </row>
    <row r="224" spans="2:15" ht="20.100000000000001" customHeight="1" x14ac:dyDescent="0.25">
      <c r="B224">
        <v>1327</v>
      </c>
      <c r="C224" t="s">
        <v>14</v>
      </c>
      <c r="D224" t="s">
        <v>27</v>
      </c>
      <c r="E224" t="s">
        <v>2</v>
      </c>
      <c r="F224" t="s">
        <v>46</v>
      </c>
      <c r="G224">
        <v>13.729800000000001</v>
      </c>
      <c r="H224">
        <v>43792</v>
      </c>
      <c r="I224">
        <v>1310</v>
      </c>
      <c r="J224">
        <v>19.614000000000001</v>
      </c>
      <c r="K224" t="s">
        <v>339</v>
      </c>
      <c r="L224">
        <v>196.14</v>
      </c>
      <c r="M224">
        <v>6</v>
      </c>
      <c r="N224" t="s">
        <v>54</v>
      </c>
      <c r="O224">
        <v>8.8262999999999998</v>
      </c>
    </row>
    <row r="225" spans="2:15" ht="20.100000000000001" customHeight="1" x14ac:dyDescent="0.25">
      <c r="B225">
        <v>1689</v>
      </c>
      <c r="C225" t="s">
        <v>23</v>
      </c>
      <c r="D225" t="s">
        <v>29</v>
      </c>
      <c r="E225" t="s">
        <v>30</v>
      </c>
      <c r="F225" t="s">
        <v>47</v>
      </c>
      <c r="G225">
        <v>6.3273999999999999</v>
      </c>
      <c r="H225">
        <v>42687</v>
      </c>
      <c r="I225">
        <v>1358</v>
      </c>
      <c r="J225">
        <v>0</v>
      </c>
      <c r="K225" t="s">
        <v>371</v>
      </c>
      <c r="L225">
        <v>158.185</v>
      </c>
      <c r="M225">
        <v>1</v>
      </c>
      <c r="N225" t="s">
        <v>55</v>
      </c>
      <c r="O225">
        <v>0</v>
      </c>
    </row>
    <row r="226" spans="2:15" ht="20.100000000000001" customHeight="1" x14ac:dyDescent="0.25">
      <c r="B226">
        <v>9036</v>
      </c>
      <c r="C226" t="s">
        <v>19</v>
      </c>
      <c r="D226" t="s">
        <v>29</v>
      </c>
      <c r="E226" t="s">
        <v>30</v>
      </c>
      <c r="F226" t="s">
        <v>39</v>
      </c>
      <c r="G226">
        <v>12.1204</v>
      </c>
      <c r="H226">
        <v>42858</v>
      </c>
      <c r="I226">
        <v>1373</v>
      </c>
      <c r="J226">
        <v>0</v>
      </c>
      <c r="K226" t="s">
        <v>109</v>
      </c>
      <c r="L226">
        <v>606.02</v>
      </c>
      <c r="M226">
        <v>4</v>
      </c>
      <c r="N226" t="s">
        <v>54</v>
      </c>
      <c r="O226">
        <v>27.270899999999997</v>
      </c>
    </row>
    <row r="227" spans="2:15" ht="20.100000000000001" customHeight="1" x14ac:dyDescent="0.25">
      <c r="B227">
        <v>6034</v>
      </c>
      <c r="C227" t="s">
        <v>15</v>
      </c>
      <c r="D227" t="s">
        <v>29</v>
      </c>
      <c r="E227" t="s">
        <v>28</v>
      </c>
      <c r="F227" t="s">
        <v>38</v>
      </c>
      <c r="G227">
        <v>1.5628500000000001</v>
      </c>
      <c r="H227">
        <v>43034</v>
      </c>
      <c r="I227">
        <v>1151</v>
      </c>
      <c r="J227">
        <v>15.628500000000001</v>
      </c>
      <c r="K227" t="s">
        <v>229</v>
      </c>
      <c r="L227">
        <v>156.285</v>
      </c>
      <c r="M227">
        <v>9</v>
      </c>
      <c r="N227" t="s">
        <v>55</v>
      </c>
      <c r="O227">
        <v>0</v>
      </c>
    </row>
    <row r="228" spans="2:15" ht="20.100000000000001" customHeight="1" x14ac:dyDescent="0.25">
      <c r="B228">
        <v>3511</v>
      </c>
      <c r="C228" t="s">
        <v>8</v>
      </c>
      <c r="D228" t="s">
        <v>33</v>
      </c>
      <c r="E228" t="s">
        <v>32</v>
      </c>
      <c r="F228" t="s">
        <v>49</v>
      </c>
      <c r="G228">
        <v>8.2035999999999998</v>
      </c>
      <c r="H228">
        <v>42527</v>
      </c>
      <c r="I228">
        <v>1117</v>
      </c>
      <c r="J228">
        <v>20.509</v>
      </c>
      <c r="K228" t="s">
        <v>178</v>
      </c>
      <c r="L228">
        <v>205.09</v>
      </c>
      <c r="M228">
        <v>7</v>
      </c>
      <c r="N228" t="s">
        <v>50</v>
      </c>
      <c r="O228">
        <v>4.1017999999999999</v>
      </c>
    </row>
    <row r="229" spans="2:15" ht="20.100000000000001" customHeight="1" x14ac:dyDescent="0.25">
      <c r="B229">
        <v>6864</v>
      </c>
      <c r="C229" t="s">
        <v>21</v>
      </c>
      <c r="D229" t="s">
        <v>27</v>
      </c>
      <c r="E229" t="s">
        <v>5</v>
      </c>
      <c r="F229" t="s">
        <v>26</v>
      </c>
      <c r="G229">
        <v>298.38060000000002</v>
      </c>
      <c r="H229">
        <v>43145</v>
      </c>
      <c r="I229">
        <v>1218</v>
      </c>
      <c r="J229">
        <v>426.25800000000004</v>
      </c>
      <c r="K229" t="s">
        <v>68</v>
      </c>
      <c r="L229">
        <v>4262.58</v>
      </c>
      <c r="M229">
        <v>7</v>
      </c>
      <c r="N229" t="s">
        <v>54</v>
      </c>
      <c r="O229">
        <v>191.81609999999998</v>
      </c>
    </row>
    <row r="230" spans="2:15" ht="20.100000000000001" customHeight="1" x14ac:dyDescent="0.25">
      <c r="B230">
        <v>6607</v>
      </c>
      <c r="C230" t="s">
        <v>20</v>
      </c>
      <c r="D230" t="s">
        <v>29</v>
      </c>
      <c r="E230" t="s">
        <v>30</v>
      </c>
      <c r="F230" t="s">
        <v>39</v>
      </c>
      <c r="G230">
        <v>2.9387000000000003</v>
      </c>
      <c r="H230">
        <v>42747</v>
      </c>
      <c r="I230">
        <v>1385</v>
      </c>
      <c r="J230">
        <v>14.6935</v>
      </c>
      <c r="K230" t="s">
        <v>250</v>
      </c>
      <c r="L230">
        <v>146.935</v>
      </c>
      <c r="M230">
        <v>7</v>
      </c>
      <c r="N230" t="s">
        <v>55</v>
      </c>
      <c r="O230">
        <v>0</v>
      </c>
    </row>
    <row r="231" spans="2:15" ht="20.100000000000001" customHeight="1" x14ac:dyDescent="0.25">
      <c r="B231">
        <v>1763</v>
      </c>
      <c r="C231" t="s">
        <v>22</v>
      </c>
      <c r="D231" t="s">
        <v>27</v>
      </c>
      <c r="E231" t="s">
        <v>2</v>
      </c>
      <c r="F231" t="s">
        <v>46</v>
      </c>
      <c r="G231">
        <v>14.903099999999998</v>
      </c>
      <c r="H231">
        <v>43279</v>
      </c>
      <c r="I231">
        <v>1474</v>
      </c>
      <c r="J231">
        <v>24.8385</v>
      </c>
      <c r="K231" t="s">
        <v>193</v>
      </c>
      <c r="L231">
        <v>248.38499999999999</v>
      </c>
      <c r="M231">
        <v>10</v>
      </c>
      <c r="N231" t="s">
        <v>55</v>
      </c>
      <c r="O231">
        <v>0</v>
      </c>
    </row>
    <row r="232" spans="2:15" ht="20.100000000000001" customHeight="1" x14ac:dyDescent="0.25">
      <c r="B232">
        <v>1270</v>
      </c>
      <c r="C232" t="s">
        <v>1</v>
      </c>
      <c r="D232" t="s">
        <v>27</v>
      </c>
      <c r="E232" t="s">
        <v>2</v>
      </c>
      <c r="F232" t="s">
        <v>37</v>
      </c>
      <c r="G232">
        <v>3.8080000000000003</v>
      </c>
      <c r="H232">
        <v>43281</v>
      </c>
      <c r="I232">
        <v>1331</v>
      </c>
      <c r="J232">
        <v>0</v>
      </c>
      <c r="K232" t="s">
        <v>286</v>
      </c>
      <c r="L232">
        <v>95.2</v>
      </c>
      <c r="M232">
        <v>5</v>
      </c>
      <c r="N232" t="s">
        <v>54</v>
      </c>
      <c r="O232">
        <v>4.2839999999999998</v>
      </c>
    </row>
    <row r="233" spans="2:15" ht="20.100000000000001" customHeight="1" x14ac:dyDescent="0.25">
      <c r="B233">
        <v>2764</v>
      </c>
      <c r="C233" t="s">
        <v>0</v>
      </c>
      <c r="D233" t="s">
        <v>27</v>
      </c>
      <c r="E233" t="s">
        <v>2</v>
      </c>
      <c r="F233" t="s">
        <v>46</v>
      </c>
      <c r="G233">
        <v>13.7004</v>
      </c>
      <c r="H233">
        <v>42572</v>
      </c>
      <c r="I233">
        <v>1341</v>
      </c>
      <c r="J233">
        <v>0</v>
      </c>
      <c r="K233" t="s">
        <v>379</v>
      </c>
      <c r="L233">
        <v>685.02</v>
      </c>
      <c r="M233">
        <v>5</v>
      </c>
      <c r="N233" t="s">
        <v>53</v>
      </c>
      <c r="O233">
        <v>23.975700000000003</v>
      </c>
    </row>
    <row r="234" spans="2:15" ht="20.100000000000001" customHeight="1" x14ac:dyDescent="0.25">
      <c r="B234">
        <v>7022</v>
      </c>
      <c r="C234" t="s">
        <v>12</v>
      </c>
      <c r="D234" t="s">
        <v>27</v>
      </c>
      <c r="E234" t="s">
        <v>2</v>
      </c>
      <c r="F234" t="s">
        <v>36</v>
      </c>
      <c r="G234">
        <v>2.7576000000000001</v>
      </c>
      <c r="H234">
        <v>43790</v>
      </c>
      <c r="I234">
        <v>1457</v>
      </c>
      <c r="J234">
        <v>0</v>
      </c>
      <c r="K234" t="s">
        <v>304</v>
      </c>
      <c r="L234">
        <v>34.47</v>
      </c>
      <c r="M234">
        <v>5</v>
      </c>
      <c r="N234" t="s">
        <v>55</v>
      </c>
      <c r="O234">
        <v>0</v>
      </c>
    </row>
    <row r="235" spans="2:15" ht="20.100000000000001" customHeight="1" x14ac:dyDescent="0.25">
      <c r="B235">
        <v>1861</v>
      </c>
      <c r="C235" t="s">
        <v>24</v>
      </c>
      <c r="D235" t="s">
        <v>33</v>
      </c>
      <c r="E235" t="s">
        <v>32</v>
      </c>
      <c r="F235" t="s">
        <v>40</v>
      </c>
      <c r="G235">
        <v>10.437200000000001</v>
      </c>
      <c r="H235">
        <v>43449</v>
      </c>
      <c r="I235">
        <v>1279</v>
      </c>
      <c r="J235">
        <v>26.093000000000004</v>
      </c>
      <c r="K235" t="s">
        <v>210</v>
      </c>
      <c r="L235">
        <v>260.93</v>
      </c>
      <c r="M235">
        <v>8</v>
      </c>
      <c r="N235" t="s">
        <v>52</v>
      </c>
      <c r="O235">
        <v>6.5232500000000009</v>
      </c>
    </row>
    <row r="236" spans="2:15" ht="20.100000000000001" customHeight="1" x14ac:dyDescent="0.25">
      <c r="B236">
        <v>7458</v>
      </c>
      <c r="C236" t="s">
        <v>6</v>
      </c>
      <c r="D236" t="s">
        <v>29</v>
      </c>
      <c r="E236" t="s">
        <v>31</v>
      </c>
      <c r="F236" t="s">
        <v>36</v>
      </c>
      <c r="G236">
        <v>26.8</v>
      </c>
      <c r="H236">
        <v>42606</v>
      </c>
      <c r="I236">
        <v>1383</v>
      </c>
      <c r="J236">
        <v>33.5</v>
      </c>
      <c r="K236" t="s">
        <v>72</v>
      </c>
      <c r="L236">
        <v>335</v>
      </c>
      <c r="M236">
        <v>7</v>
      </c>
      <c r="N236" t="s">
        <v>54</v>
      </c>
      <c r="O236">
        <v>15.074999999999999</v>
      </c>
    </row>
    <row r="237" spans="2:15" ht="20.100000000000001" customHeight="1" x14ac:dyDescent="0.25">
      <c r="B237">
        <v>1563</v>
      </c>
      <c r="C237" t="s">
        <v>10</v>
      </c>
      <c r="D237" t="s">
        <v>33</v>
      </c>
      <c r="E237" t="s">
        <v>34</v>
      </c>
      <c r="F237" t="s">
        <v>41</v>
      </c>
      <c r="G237">
        <v>12.0169</v>
      </c>
      <c r="H237">
        <v>43745</v>
      </c>
      <c r="I237">
        <v>1128</v>
      </c>
      <c r="J237">
        <v>17.166999999999998</v>
      </c>
      <c r="K237" t="s">
        <v>232</v>
      </c>
      <c r="L237">
        <v>171.67</v>
      </c>
      <c r="M237">
        <v>10</v>
      </c>
      <c r="N237" t="s">
        <v>51</v>
      </c>
      <c r="O237">
        <v>3.4333999999999998</v>
      </c>
    </row>
    <row r="238" spans="2:15" ht="20.100000000000001" customHeight="1" x14ac:dyDescent="0.25">
      <c r="B238">
        <v>1861</v>
      </c>
      <c r="C238" t="s">
        <v>24</v>
      </c>
      <c r="D238" t="s">
        <v>33</v>
      </c>
      <c r="E238" t="s">
        <v>32</v>
      </c>
      <c r="F238" t="s">
        <v>40</v>
      </c>
      <c r="G238">
        <v>27.078000000000003</v>
      </c>
      <c r="H238">
        <v>43083</v>
      </c>
      <c r="I238">
        <v>1441</v>
      </c>
      <c r="J238">
        <v>67.695000000000007</v>
      </c>
      <c r="K238" t="s">
        <v>81</v>
      </c>
      <c r="L238">
        <v>676.95</v>
      </c>
      <c r="M238">
        <v>8</v>
      </c>
      <c r="N238" t="s">
        <v>53</v>
      </c>
      <c r="O238">
        <v>23.693250000000003</v>
      </c>
    </row>
    <row r="239" spans="2:15" ht="20.100000000000001" customHeight="1" x14ac:dyDescent="0.25">
      <c r="B239">
        <v>1861</v>
      </c>
      <c r="C239" t="s">
        <v>24</v>
      </c>
      <c r="D239" t="s">
        <v>33</v>
      </c>
      <c r="E239" t="s">
        <v>32</v>
      </c>
      <c r="F239" t="s">
        <v>40</v>
      </c>
      <c r="G239">
        <v>16.7912</v>
      </c>
      <c r="H239">
        <v>42502</v>
      </c>
      <c r="I239">
        <v>1127</v>
      </c>
      <c r="J239">
        <v>41.978000000000002</v>
      </c>
      <c r="K239" t="s">
        <v>253</v>
      </c>
      <c r="L239">
        <v>419.78</v>
      </c>
      <c r="M239">
        <v>7</v>
      </c>
      <c r="N239" t="s">
        <v>54</v>
      </c>
      <c r="O239">
        <v>18.890099999999997</v>
      </c>
    </row>
    <row r="240" spans="2:15" ht="20.100000000000001" customHeight="1" x14ac:dyDescent="0.25">
      <c r="B240">
        <v>6854</v>
      </c>
      <c r="C240" t="s">
        <v>13</v>
      </c>
      <c r="D240" t="s">
        <v>33</v>
      </c>
      <c r="E240" t="s">
        <v>34</v>
      </c>
      <c r="F240" t="s">
        <v>43</v>
      </c>
      <c r="G240">
        <v>21.932400000000001</v>
      </c>
      <c r="H240">
        <v>43121</v>
      </c>
      <c r="I240">
        <v>1447</v>
      </c>
      <c r="J240">
        <v>31.332000000000001</v>
      </c>
      <c r="K240" t="s">
        <v>92</v>
      </c>
      <c r="L240">
        <v>313.32</v>
      </c>
      <c r="M240">
        <v>9</v>
      </c>
      <c r="N240" t="s">
        <v>51</v>
      </c>
      <c r="O240">
        <v>6.2664</v>
      </c>
    </row>
    <row r="241" spans="2:15" ht="20.100000000000001" customHeight="1" x14ac:dyDescent="0.25">
      <c r="B241">
        <v>6496</v>
      </c>
      <c r="C241" t="s">
        <v>11</v>
      </c>
      <c r="D241" t="s">
        <v>33</v>
      </c>
      <c r="E241" t="s">
        <v>35</v>
      </c>
      <c r="F241" t="s">
        <v>36</v>
      </c>
      <c r="G241">
        <v>12.069000000000001</v>
      </c>
      <c r="H241">
        <v>43207</v>
      </c>
      <c r="I241">
        <v>1174</v>
      </c>
      <c r="J241">
        <v>24.138000000000002</v>
      </c>
      <c r="K241" t="s">
        <v>64</v>
      </c>
      <c r="L241">
        <v>241.38</v>
      </c>
      <c r="M241">
        <v>8</v>
      </c>
      <c r="N241" t="s">
        <v>51</v>
      </c>
      <c r="O241">
        <v>4.8276000000000003</v>
      </c>
    </row>
    <row r="242" spans="2:15" ht="20.100000000000001" customHeight="1" x14ac:dyDescent="0.25">
      <c r="B242">
        <v>3895</v>
      </c>
      <c r="C242" t="s">
        <v>9</v>
      </c>
      <c r="D242" t="s">
        <v>29</v>
      </c>
      <c r="E242" t="s">
        <v>31</v>
      </c>
      <c r="F242" t="s">
        <v>48</v>
      </c>
      <c r="G242">
        <v>3.4589999999999996</v>
      </c>
      <c r="H242">
        <v>42234</v>
      </c>
      <c r="I242">
        <v>1268</v>
      </c>
      <c r="J242">
        <v>11.530000000000001</v>
      </c>
      <c r="K242" t="s">
        <v>209</v>
      </c>
      <c r="L242">
        <v>115.3</v>
      </c>
      <c r="M242">
        <v>10</v>
      </c>
      <c r="N242" t="s">
        <v>52</v>
      </c>
      <c r="O242">
        <v>2.8825000000000003</v>
      </c>
    </row>
    <row r="243" spans="2:15" ht="20.100000000000001" customHeight="1" x14ac:dyDescent="0.25">
      <c r="B243">
        <v>1689</v>
      </c>
      <c r="C243" t="s">
        <v>23</v>
      </c>
      <c r="D243" t="s">
        <v>29</v>
      </c>
      <c r="E243" t="s">
        <v>30</v>
      </c>
      <c r="F243" t="s">
        <v>47</v>
      </c>
      <c r="G243">
        <v>6.8040000000000003</v>
      </c>
      <c r="H243">
        <v>43434</v>
      </c>
      <c r="I243">
        <v>1281</v>
      </c>
      <c r="J243">
        <v>17.010000000000002</v>
      </c>
      <c r="K243" t="s">
        <v>261</v>
      </c>
      <c r="L243">
        <v>170.1</v>
      </c>
      <c r="M243">
        <v>7</v>
      </c>
      <c r="N243" t="s">
        <v>52</v>
      </c>
      <c r="O243">
        <v>4.2525000000000004</v>
      </c>
    </row>
    <row r="244" spans="2:15" ht="20.100000000000001" customHeight="1" x14ac:dyDescent="0.25">
      <c r="B244">
        <v>9036</v>
      </c>
      <c r="C244" t="s">
        <v>19</v>
      </c>
      <c r="D244" t="s">
        <v>29</v>
      </c>
      <c r="E244" t="s">
        <v>30</v>
      </c>
      <c r="F244" t="s">
        <v>39</v>
      </c>
      <c r="G244">
        <v>1.1300000000000001</v>
      </c>
      <c r="H244">
        <v>43548</v>
      </c>
      <c r="I244">
        <v>1229</v>
      </c>
      <c r="J244">
        <v>5.65</v>
      </c>
      <c r="K244" t="s">
        <v>227</v>
      </c>
      <c r="L244">
        <v>56.5</v>
      </c>
      <c r="M244">
        <v>9</v>
      </c>
      <c r="N244" t="s">
        <v>52</v>
      </c>
      <c r="O244">
        <v>1.4125000000000001</v>
      </c>
    </row>
    <row r="245" spans="2:15" ht="20.100000000000001" customHeight="1" x14ac:dyDescent="0.25">
      <c r="B245">
        <v>6496</v>
      </c>
      <c r="C245" t="s">
        <v>11</v>
      </c>
      <c r="D245" t="s">
        <v>33</v>
      </c>
      <c r="E245" t="s">
        <v>35</v>
      </c>
      <c r="F245" t="s">
        <v>36</v>
      </c>
      <c r="G245">
        <v>11.622</v>
      </c>
      <c r="H245">
        <v>42601</v>
      </c>
      <c r="I245">
        <v>1485</v>
      </c>
      <c r="J245">
        <v>0</v>
      </c>
      <c r="K245" t="s">
        <v>336</v>
      </c>
      <c r="L245">
        <v>232.44</v>
      </c>
      <c r="M245">
        <v>2</v>
      </c>
      <c r="N245" t="s">
        <v>55</v>
      </c>
      <c r="O245">
        <v>0</v>
      </c>
    </row>
    <row r="246" spans="2:15" ht="20.100000000000001" customHeight="1" x14ac:dyDescent="0.25">
      <c r="B246">
        <v>7645</v>
      </c>
      <c r="C246" t="s">
        <v>7</v>
      </c>
      <c r="D246" t="s">
        <v>33</v>
      </c>
      <c r="E246" t="s">
        <v>35</v>
      </c>
      <c r="F246" t="s">
        <v>36</v>
      </c>
      <c r="G246">
        <v>7.5497500000000004</v>
      </c>
      <c r="H246">
        <v>43355</v>
      </c>
      <c r="I246">
        <v>1429</v>
      </c>
      <c r="J246">
        <v>15.099500000000001</v>
      </c>
      <c r="K246" t="s">
        <v>124</v>
      </c>
      <c r="L246">
        <v>150.995</v>
      </c>
      <c r="M246">
        <v>8</v>
      </c>
      <c r="N246" t="s">
        <v>55</v>
      </c>
      <c r="O246">
        <v>0</v>
      </c>
    </row>
    <row r="247" spans="2:15" ht="20.100000000000001" customHeight="1" x14ac:dyDescent="0.25">
      <c r="B247">
        <v>6864</v>
      </c>
      <c r="C247" t="s">
        <v>21</v>
      </c>
      <c r="D247" t="s">
        <v>27</v>
      </c>
      <c r="E247" t="s">
        <v>5</v>
      </c>
      <c r="F247" t="s">
        <v>26</v>
      </c>
      <c r="G247">
        <v>33.734050000000003</v>
      </c>
      <c r="H247">
        <v>43771</v>
      </c>
      <c r="I247">
        <v>1181</v>
      </c>
      <c r="J247">
        <v>48.191499999999998</v>
      </c>
      <c r="K247" t="s">
        <v>299</v>
      </c>
      <c r="L247">
        <v>481.91499999999996</v>
      </c>
      <c r="M247">
        <v>7</v>
      </c>
      <c r="N247" t="s">
        <v>55</v>
      </c>
      <c r="O247">
        <v>0</v>
      </c>
    </row>
    <row r="248" spans="2:15" ht="20.100000000000001" customHeight="1" x14ac:dyDescent="0.25">
      <c r="B248">
        <v>1327</v>
      </c>
      <c r="C248" t="s">
        <v>14</v>
      </c>
      <c r="D248" t="s">
        <v>27</v>
      </c>
      <c r="E248" t="s">
        <v>2</v>
      </c>
      <c r="F248" t="s">
        <v>46</v>
      </c>
      <c r="G248">
        <v>30.518600000000003</v>
      </c>
      <c r="H248">
        <v>42827</v>
      </c>
      <c r="I248">
        <v>1354</v>
      </c>
      <c r="J248">
        <v>0</v>
      </c>
      <c r="K248" t="s">
        <v>348</v>
      </c>
      <c r="L248">
        <v>435.98</v>
      </c>
      <c r="M248">
        <v>4</v>
      </c>
      <c r="N248" t="s">
        <v>54</v>
      </c>
      <c r="O248">
        <v>19.6191</v>
      </c>
    </row>
    <row r="249" spans="2:15" ht="20.100000000000001" customHeight="1" x14ac:dyDescent="0.25">
      <c r="B249">
        <v>1689</v>
      </c>
      <c r="C249" t="s">
        <v>23</v>
      </c>
      <c r="D249" t="s">
        <v>29</v>
      </c>
      <c r="E249" t="s">
        <v>30</v>
      </c>
      <c r="F249" t="s">
        <v>47</v>
      </c>
      <c r="G249">
        <v>12.596800000000002</v>
      </c>
      <c r="H249">
        <v>42178</v>
      </c>
      <c r="I249">
        <v>1119</v>
      </c>
      <c r="J249">
        <v>31.492000000000004</v>
      </c>
      <c r="K249" t="s">
        <v>170</v>
      </c>
      <c r="L249">
        <v>314.92</v>
      </c>
      <c r="M249">
        <v>9</v>
      </c>
      <c r="N249" t="s">
        <v>52</v>
      </c>
      <c r="O249">
        <v>7.8730000000000011</v>
      </c>
    </row>
    <row r="250" spans="2:15" ht="20.100000000000001" customHeight="1" x14ac:dyDescent="0.25">
      <c r="B250">
        <v>6854</v>
      </c>
      <c r="C250" t="s">
        <v>13</v>
      </c>
      <c r="D250" t="s">
        <v>33</v>
      </c>
      <c r="E250" t="s">
        <v>34</v>
      </c>
      <c r="F250" t="s">
        <v>43</v>
      </c>
      <c r="G250">
        <v>6.5611000000000006</v>
      </c>
      <c r="H250">
        <v>42778</v>
      </c>
      <c r="I250">
        <v>1480</v>
      </c>
      <c r="J250">
        <v>9.3730000000000011</v>
      </c>
      <c r="K250" t="s">
        <v>177</v>
      </c>
      <c r="L250">
        <v>93.73</v>
      </c>
      <c r="M250">
        <v>7</v>
      </c>
      <c r="N250" t="s">
        <v>50</v>
      </c>
      <c r="O250">
        <v>1.8746</v>
      </c>
    </row>
    <row r="251" spans="2:15" ht="20.100000000000001" customHeight="1" x14ac:dyDescent="0.25">
      <c r="B251">
        <v>2764</v>
      </c>
      <c r="C251" t="s">
        <v>0</v>
      </c>
      <c r="D251" t="s">
        <v>27</v>
      </c>
      <c r="E251" t="s">
        <v>2</v>
      </c>
      <c r="F251" t="s">
        <v>46</v>
      </c>
      <c r="G251">
        <v>6.7367999999999997</v>
      </c>
      <c r="H251">
        <v>43101</v>
      </c>
      <c r="I251">
        <v>1437</v>
      </c>
      <c r="J251">
        <v>0</v>
      </c>
      <c r="K251" t="s">
        <v>366</v>
      </c>
      <c r="L251">
        <v>336.84</v>
      </c>
      <c r="M251">
        <v>1</v>
      </c>
      <c r="N251" t="s">
        <v>50</v>
      </c>
      <c r="O251">
        <v>6.7367999999999997</v>
      </c>
    </row>
    <row r="252" spans="2:15" ht="20.100000000000001" customHeight="1" x14ac:dyDescent="0.25">
      <c r="B252">
        <v>1327</v>
      </c>
      <c r="C252" t="s">
        <v>14</v>
      </c>
      <c r="D252" t="s">
        <v>27</v>
      </c>
      <c r="E252" t="s">
        <v>2</v>
      </c>
      <c r="F252" t="s">
        <v>46</v>
      </c>
      <c r="G252">
        <v>23.648800000000001</v>
      </c>
      <c r="H252">
        <v>43682</v>
      </c>
      <c r="I252">
        <v>1481</v>
      </c>
      <c r="J252">
        <v>33.783999999999999</v>
      </c>
      <c r="K252" t="s">
        <v>156</v>
      </c>
      <c r="L252">
        <v>337.84</v>
      </c>
      <c r="M252">
        <v>9</v>
      </c>
      <c r="N252" t="s">
        <v>54</v>
      </c>
      <c r="O252">
        <v>15.202799999999998</v>
      </c>
    </row>
    <row r="253" spans="2:15" ht="20.100000000000001" customHeight="1" x14ac:dyDescent="0.25">
      <c r="B253">
        <v>6854</v>
      </c>
      <c r="C253" t="s">
        <v>13</v>
      </c>
      <c r="D253" t="s">
        <v>33</v>
      </c>
      <c r="E253" t="s">
        <v>34</v>
      </c>
      <c r="F253" t="s">
        <v>43</v>
      </c>
      <c r="G253">
        <v>29.167600000000004</v>
      </c>
      <c r="H253">
        <v>43638</v>
      </c>
      <c r="I253">
        <v>1162</v>
      </c>
      <c r="J253">
        <v>41.668000000000006</v>
      </c>
      <c r="K253" t="s">
        <v>128</v>
      </c>
      <c r="L253">
        <v>416.68</v>
      </c>
      <c r="M253">
        <v>10</v>
      </c>
      <c r="N253" t="s">
        <v>51</v>
      </c>
      <c r="O253">
        <v>8.3336000000000006</v>
      </c>
    </row>
    <row r="254" spans="2:15" ht="20.100000000000001" customHeight="1" x14ac:dyDescent="0.25">
      <c r="B254">
        <v>4243</v>
      </c>
      <c r="C254" t="s">
        <v>16</v>
      </c>
      <c r="D254" t="s">
        <v>27</v>
      </c>
      <c r="E254" t="s">
        <v>5</v>
      </c>
      <c r="F254" t="s">
        <v>26</v>
      </c>
      <c r="G254">
        <v>17.9984</v>
      </c>
      <c r="H254">
        <v>43746</v>
      </c>
      <c r="I254">
        <v>1295</v>
      </c>
      <c r="J254">
        <v>0</v>
      </c>
      <c r="K254" t="s">
        <v>347</v>
      </c>
      <c r="L254">
        <v>449.96</v>
      </c>
      <c r="M254">
        <v>4</v>
      </c>
      <c r="N254" t="s">
        <v>50</v>
      </c>
      <c r="O254">
        <v>8.9992000000000001</v>
      </c>
    </row>
    <row r="255" spans="2:15" ht="20.100000000000001" customHeight="1" x14ac:dyDescent="0.25">
      <c r="B255">
        <v>7645</v>
      </c>
      <c r="C255" t="s">
        <v>7</v>
      </c>
      <c r="D255" t="s">
        <v>33</v>
      </c>
      <c r="E255" t="s">
        <v>35</v>
      </c>
      <c r="F255" t="s">
        <v>36</v>
      </c>
      <c r="G255">
        <v>18.556999999999999</v>
      </c>
      <c r="H255">
        <v>42748</v>
      </c>
      <c r="I255">
        <v>1405</v>
      </c>
      <c r="J255">
        <v>37.113999999999997</v>
      </c>
      <c r="K255" t="s">
        <v>265</v>
      </c>
      <c r="L255">
        <v>371.14</v>
      </c>
      <c r="M255">
        <v>6</v>
      </c>
      <c r="N255" t="s">
        <v>52</v>
      </c>
      <c r="O255">
        <v>9.2784999999999993</v>
      </c>
    </row>
    <row r="256" spans="2:15" ht="20.100000000000001" customHeight="1" x14ac:dyDescent="0.25">
      <c r="B256">
        <v>7022</v>
      </c>
      <c r="C256" t="s">
        <v>12</v>
      </c>
      <c r="D256" t="s">
        <v>27</v>
      </c>
      <c r="E256" t="s">
        <v>2</v>
      </c>
      <c r="F256" t="s">
        <v>36</v>
      </c>
      <c r="G256">
        <v>17.1692</v>
      </c>
      <c r="H256">
        <v>43592</v>
      </c>
      <c r="I256">
        <v>1491</v>
      </c>
      <c r="J256">
        <v>21.461500000000001</v>
      </c>
      <c r="K256" t="s">
        <v>228</v>
      </c>
      <c r="L256">
        <v>214.61500000000001</v>
      </c>
      <c r="M256">
        <v>8</v>
      </c>
      <c r="N256" t="s">
        <v>55</v>
      </c>
      <c r="O256">
        <v>0</v>
      </c>
    </row>
    <row r="257" spans="2:15" ht="20.100000000000001" customHeight="1" x14ac:dyDescent="0.25">
      <c r="B257">
        <v>2764</v>
      </c>
      <c r="C257" t="s">
        <v>0</v>
      </c>
      <c r="D257" t="s">
        <v>27</v>
      </c>
      <c r="E257" t="s">
        <v>2</v>
      </c>
      <c r="F257" t="s">
        <v>46</v>
      </c>
      <c r="G257">
        <v>1.3106</v>
      </c>
      <c r="H257">
        <v>43599</v>
      </c>
      <c r="I257">
        <v>1152</v>
      </c>
      <c r="J257">
        <v>0</v>
      </c>
      <c r="K257" t="s">
        <v>249</v>
      </c>
      <c r="L257">
        <v>65.53</v>
      </c>
      <c r="M257">
        <v>4</v>
      </c>
      <c r="N257" t="s">
        <v>50</v>
      </c>
      <c r="O257">
        <v>1.3106</v>
      </c>
    </row>
    <row r="258" spans="2:15" ht="20.100000000000001" customHeight="1" x14ac:dyDescent="0.25">
      <c r="B258">
        <v>7645</v>
      </c>
      <c r="C258" t="s">
        <v>7</v>
      </c>
      <c r="D258" t="s">
        <v>33</v>
      </c>
      <c r="E258" t="s">
        <v>35</v>
      </c>
      <c r="F258" t="s">
        <v>36</v>
      </c>
      <c r="G258">
        <v>23.987000000000002</v>
      </c>
      <c r="H258">
        <v>42465</v>
      </c>
      <c r="I258">
        <v>1234</v>
      </c>
      <c r="J258">
        <v>47.974000000000004</v>
      </c>
      <c r="K258" t="s">
        <v>74</v>
      </c>
      <c r="L258">
        <v>479.74</v>
      </c>
      <c r="M258">
        <v>8</v>
      </c>
      <c r="N258" t="s">
        <v>51</v>
      </c>
      <c r="O258">
        <v>9.5948000000000011</v>
      </c>
    </row>
    <row r="259" spans="2:15" ht="20.100000000000001" customHeight="1" x14ac:dyDescent="0.25">
      <c r="B259">
        <v>7022</v>
      </c>
      <c r="C259" t="s">
        <v>12</v>
      </c>
      <c r="D259" t="s">
        <v>27</v>
      </c>
      <c r="E259" t="s">
        <v>2</v>
      </c>
      <c r="F259" t="s">
        <v>36</v>
      </c>
      <c r="G259">
        <v>8.0752000000000006</v>
      </c>
      <c r="H259">
        <v>43112</v>
      </c>
      <c r="I259">
        <v>1397</v>
      </c>
      <c r="J259">
        <v>0</v>
      </c>
      <c r="K259" t="s">
        <v>393</v>
      </c>
      <c r="L259">
        <v>100.94</v>
      </c>
      <c r="M259">
        <v>1</v>
      </c>
      <c r="N259" t="s">
        <v>54</v>
      </c>
      <c r="O259">
        <v>4.5423</v>
      </c>
    </row>
    <row r="260" spans="2:15" ht="20.100000000000001" customHeight="1" x14ac:dyDescent="0.25">
      <c r="B260">
        <v>7022</v>
      </c>
      <c r="C260" t="s">
        <v>12</v>
      </c>
      <c r="D260" t="s">
        <v>27</v>
      </c>
      <c r="E260" t="s">
        <v>2</v>
      </c>
      <c r="F260" t="s">
        <v>36</v>
      </c>
      <c r="G260">
        <v>39.278400000000005</v>
      </c>
      <c r="H260">
        <v>43162</v>
      </c>
      <c r="I260">
        <v>1253</v>
      </c>
      <c r="J260">
        <v>0</v>
      </c>
      <c r="K260" t="s">
        <v>370</v>
      </c>
      <c r="L260">
        <v>490.98</v>
      </c>
      <c r="M260">
        <v>3</v>
      </c>
      <c r="N260" t="s">
        <v>50</v>
      </c>
      <c r="O260">
        <v>9.8196000000000012</v>
      </c>
    </row>
    <row r="261" spans="2:15" ht="20.100000000000001" customHeight="1" x14ac:dyDescent="0.25">
      <c r="B261">
        <v>2764</v>
      </c>
      <c r="C261" t="s">
        <v>0</v>
      </c>
      <c r="D261" t="s">
        <v>27</v>
      </c>
      <c r="E261" t="s">
        <v>2</v>
      </c>
      <c r="F261" t="s">
        <v>46</v>
      </c>
      <c r="G261">
        <v>7.8908000000000005</v>
      </c>
      <c r="H261">
        <v>43603</v>
      </c>
      <c r="I261">
        <v>1181</v>
      </c>
      <c r="J261">
        <v>39.454000000000008</v>
      </c>
      <c r="K261" t="s">
        <v>205</v>
      </c>
      <c r="L261">
        <v>394.54</v>
      </c>
      <c r="M261">
        <v>7</v>
      </c>
      <c r="N261" t="s">
        <v>51</v>
      </c>
      <c r="O261">
        <v>7.8908000000000005</v>
      </c>
    </row>
    <row r="262" spans="2:15" ht="20.100000000000001" customHeight="1" x14ac:dyDescent="0.25">
      <c r="B262">
        <v>9036</v>
      </c>
      <c r="C262" t="s">
        <v>19</v>
      </c>
      <c r="D262" t="s">
        <v>29</v>
      </c>
      <c r="E262" t="s">
        <v>30</v>
      </c>
      <c r="F262" t="s">
        <v>39</v>
      </c>
      <c r="G262">
        <v>5.1261999999999999</v>
      </c>
      <c r="H262">
        <v>43282</v>
      </c>
      <c r="I262">
        <v>1358</v>
      </c>
      <c r="J262">
        <v>25.631</v>
      </c>
      <c r="K262" t="s">
        <v>197</v>
      </c>
      <c r="L262">
        <v>256.31</v>
      </c>
      <c r="M262">
        <v>7</v>
      </c>
      <c r="N262" t="s">
        <v>52</v>
      </c>
      <c r="O262">
        <v>6.4077500000000001</v>
      </c>
    </row>
    <row r="263" spans="2:15" ht="20.100000000000001" customHeight="1" x14ac:dyDescent="0.25">
      <c r="B263">
        <v>7458</v>
      </c>
      <c r="C263" t="s">
        <v>6</v>
      </c>
      <c r="D263" t="s">
        <v>29</v>
      </c>
      <c r="E263" t="s">
        <v>31</v>
      </c>
      <c r="F263" t="s">
        <v>36</v>
      </c>
      <c r="G263">
        <v>20.386400000000002</v>
      </c>
      <c r="H263">
        <v>42527</v>
      </c>
      <c r="I263">
        <v>1492</v>
      </c>
      <c r="J263">
        <v>0</v>
      </c>
      <c r="K263" t="s">
        <v>357</v>
      </c>
      <c r="L263">
        <v>254.83</v>
      </c>
      <c r="M263">
        <v>2</v>
      </c>
      <c r="N263" t="s">
        <v>51</v>
      </c>
      <c r="O263">
        <v>5.0966000000000005</v>
      </c>
    </row>
    <row r="264" spans="2:15" ht="20.100000000000001" customHeight="1" x14ac:dyDescent="0.25">
      <c r="B264">
        <v>9036</v>
      </c>
      <c r="C264" t="s">
        <v>19</v>
      </c>
      <c r="D264" t="s">
        <v>29</v>
      </c>
      <c r="E264" t="s">
        <v>30</v>
      </c>
      <c r="F264" t="s">
        <v>39</v>
      </c>
      <c r="G264">
        <v>12.876900000000001</v>
      </c>
      <c r="H264">
        <v>43717</v>
      </c>
      <c r="I264">
        <v>1257</v>
      </c>
      <c r="J264">
        <v>64.384500000000003</v>
      </c>
      <c r="K264" t="s">
        <v>228</v>
      </c>
      <c r="L264">
        <v>643.84500000000003</v>
      </c>
      <c r="M264">
        <v>9</v>
      </c>
      <c r="N264" t="s">
        <v>53</v>
      </c>
      <c r="O264">
        <v>22.534575000000004</v>
      </c>
    </row>
    <row r="265" spans="2:15" ht="20.100000000000001" customHeight="1" x14ac:dyDescent="0.25">
      <c r="B265">
        <v>3895</v>
      </c>
      <c r="C265" t="s">
        <v>9</v>
      </c>
      <c r="D265" t="s">
        <v>29</v>
      </c>
      <c r="E265" t="s">
        <v>31</v>
      </c>
      <c r="F265" t="s">
        <v>48</v>
      </c>
      <c r="G265">
        <v>3.9854999999999996</v>
      </c>
      <c r="H265">
        <v>42219</v>
      </c>
      <c r="I265">
        <v>1494</v>
      </c>
      <c r="J265">
        <v>13.285</v>
      </c>
      <c r="K265" t="s">
        <v>231</v>
      </c>
      <c r="L265">
        <v>132.85</v>
      </c>
      <c r="M265">
        <v>9</v>
      </c>
      <c r="N265" t="s">
        <v>50</v>
      </c>
      <c r="O265">
        <v>2.657</v>
      </c>
    </row>
    <row r="266" spans="2:15" ht="20.100000000000001" customHeight="1" x14ac:dyDescent="0.25">
      <c r="B266">
        <v>3511</v>
      </c>
      <c r="C266" t="s">
        <v>8</v>
      </c>
      <c r="D266" t="s">
        <v>33</v>
      </c>
      <c r="E266" t="s">
        <v>32</v>
      </c>
      <c r="F266" t="s">
        <v>49</v>
      </c>
      <c r="G266">
        <v>24.882599999999996</v>
      </c>
      <c r="H266">
        <v>43759</v>
      </c>
      <c r="I266">
        <v>1318</v>
      </c>
      <c r="J266">
        <v>62.206499999999998</v>
      </c>
      <c r="K266" t="s">
        <v>158</v>
      </c>
      <c r="L266">
        <v>622.06499999999994</v>
      </c>
      <c r="M266">
        <v>10</v>
      </c>
      <c r="N266" t="s">
        <v>53</v>
      </c>
      <c r="O266">
        <v>21.772275</v>
      </c>
    </row>
    <row r="267" spans="2:15" ht="20.100000000000001" customHeight="1" x14ac:dyDescent="0.25">
      <c r="B267">
        <v>6496</v>
      </c>
      <c r="C267" t="s">
        <v>11</v>
      </c>
      <c r="D267" t="s">
        <v>33</v>
      </c>
      <c r="E267" t="s">
        <v>35</v>
      </c>
      <c r="F267" t="s">
        <v>36</v>
      </c>
      <c r="G267">
        <v>41.648000000000003</v>
      </c>
      <c r="H267">
        <v>42376</v>
      </c>
      <c r="I267">
        <v>1128</v>
      </c>
      <c r="J267">
        <v>0</v>
      </c>
      <c r="K267" t="s">
        <v>342</v>
      </c>
      <c r="L267">
        <v>832.96</v>
      </c>
      <c r="M267">
        <v>5</v>
      </c>
      <c r="N267" t="s">
        <v>54</v>
      </c>
      <c r="O267">
        <v>37.483200000000004</v>
      </c>
    </row>
    <row r="268" spans="2:15" ht="20.100000000000001" customHeight="1" x14ac:dyDescent="0.25">
      <c r="B268">
        <v>3895</v>
      </c>
      <c r="C268" t="s">
        <v>9</v>
      </c>
      <c r="D268" t="s">
        <v>29</v>
      </c>
      <c r="E268" t="s">
        <v>31</v>
      </c>
      <c r="F268" t="s">
        <v>48</v>
      </c>
      <c r="G268">
        <v>10.8996</v>
      </c>
      <c r="H268">
        <v>42746</v>
      </c>
      <c r="I268">
        <v>1340</v>
      </c>
      <c r="J268">
        <v>36.332000000000001</v>
      </c>
      <c r="K268" t="s">
        <v>237</v>
      </c>
      <c r="L268">
        <v>363.32</v>
      </c>
      <c r="M268">
        <v>8</v>
      </c>
      <c r="N268" t="s">
        <v>50</v>
      </c>
      <c r="O268">
        <v>7.2664</v>
      </c>
    </row>
    <row r="269" spans="2:15" ht="20.100000000000001" customHeight="1" x14ac:dyDescent="0.25">
      <c r="B269">
        <v>3895</v>
      </c>
      <c r="C269" t="s">
        <v>9</v>
      </c>
      <c r="D269" t="s">
        <v>29</v>
      </c>
      <c r="E269" t="s">
        <v>31</v>
      </c>
      <c r="F269" t="s">
        <v>48</v>
      </c>
      <c r="G269">
        <v>2.9420999999999995</v>
      </c>
      <c r="H269">
        <v>43785</v>
      </c>
      <c r="I269">
        <v>1232</v>
      </c>
      <c r="J269">
        <v>0</v>
      </c>
      <c r="K269" t="s">
        <v>339</v>
      </c>
      <c r="L269">
        <v>98.07</v>
      </c>
      <c r="M269">
        <v>4</v>
      </c>
      <c r="N269" t="s">
        <v>50</v>
      </c>
      <c r="O269">
        <v>1.9613999999999998</v>
      </c>
    </row>
    <row r="270" spans="2:15" ht="20.100000000000001" customHeight="1" x14ac:dyDescent="0.25">
      <c r="B270">
        <v>6607</v>
      </c>
      <c r="C270" t="s">
        <v>20</v>
      </c>
      <c r="D270" t="s">
        <v>29</v>
      </c>
      <c r="E270" t="s">
        <v>30</v>
      </c>
      <c r="F270" t="s">
        <v>39</v>
      </c>
      <c r="G270">
        <v>1.8438999999999999</v>
      </c>
      <c r="H270">
        <v>43783</v>
      </c>
      <c r="I270">
        <v>1164</v>
      </c>
      <c r="J270">
        <v>9.2195</v>
      </c>
      <c r="K270" t="s">
        <v>260</v>
      </c>
      <c r="L270">
        <v>92.194999999999993</v>
      </c>
      <c r="M270">
        <v>6</v>
      </c>
      <c r="N270" t="s">
        <v>55</v>
      </c>
      <c r="O270">
        <v>0</v>
      </c>
    </row>
    <row r="271" spans="2:15" ht="20.100000000000001" customHeight="1" x14ac:dyDescent="0.25">
      <c r="B271">
        <v>1270</v>
      </c>
      <c r="C271" t="s">
        <v>1</v>
      </c>
      <c r="D271" t="s">
        <v>27</v>
      </c>
      <c r="E271" t="s">
        <v>2</v>
      </c>
      <c r="F271" t="s">
        <v>37</v>
      </c>
      <c r="G271">
        <v>10.0892</v>
      </c>
      <c r="H271">
        <v>42981</v>
      </c>
      <c r="I271">
        <v>1454</v>
      </c>
      <c r="J271">
        <v>0</v>
      </c>
      <c r="K271" t="s">
        <v>383</v>
      </c>
      <c r="L271">
        <v>252.23</v>
      </c>
      <c r="M271">
        <v>4</v>
      </c>
      <c r="N271" t="s">
        <v>51</v>
      </c>
      <c r="O271">
        <v>5.0446</v>
      </c>
    </row>
    <row r="272" spans="2:15" ht="20.100000000000001" customHeight="1" x14ac:dyDescent="0.25">
      <c r="B272">
        <v>7022</v>
      </c>
      <c r="C272" t="s">
        <v>12</v>
      </c>
      <c r="D272" t="s">
        <v>27</v>
      </c>
      <c r="E272" t="s">
        <v>2</v>
      </c>
      <c r="F272" t="s">
        <v>36</v>
      </c>
      <c r="G272">
        <v>2.1248</v>
      </c>
      <c r="H272">
        <v>42767</v>
      </c>
      <c r="I272">
        <v>1256</v>
      </c>
      <c r="J272">
        <v>2.6560000000000001</v>
      </c>
      <c r="K272" t="s">
        <v>300</v>
      </c>
      <c r="L272">
        <v>26.56</v>
      </c>
      <c r="M272">
        <v>6</v>
      </c>
      <c r="N272" t="s">
        <v>50</v>
      </c>
      <c r="O272">
        <v>0.53120000000000001</v>
      </c>
    </row>
    <row r="273" spans="2:15" ht="20.100000000000001" customHeight="1" x14ac:dyDescent="0.25">
      <c r="B273">
        <v>3895</v>
      </c>
      <c r="C273" t="s">
        <v>9</v>
      </c>
      <c r="D273" t="s">
        <v>29</v>
      </c>
      <c r="E273" t="s">
        <v>31</v>
      </c>
      <c r="F273" t="s">
        <v>48</v>
      </c>
      <c r="G273">
        <v>25.7394</v>
      </c>
      <c r="H273">
        <v>43467</v>
      </c>
      <c r="I273">
        <v>1311</v>
      </c>
      <c r="J273">
        <v>85.798000000000002</v>
      </c>
      <c r="K273" t="s">
        <v>190</v>
      </c>
      <c r="L273">
        <v>857.98</v>
      </c>
      <c r="M273">
        <v>10</v>
      </c>
      <c r="N273" t="s">
        <v>54</v>
      </c>
      <c r="O273">
        <v>38.609099999999998</v>
      </c>
    </row>
    <row r="274" spans="2:15" ht="20.100000000000001" customHeight="1" x14ac:dyDescent="0.25">
      <c r="B274">
        <v>6854</v>
      </c>
      <c r="C274" t="s">
        <v>13</v>
      </c>
      <c r="D274" t="s">
        <v>33</v>
      </c>
      <c r="E274" t="s">
        <v>34</v>
      </c>
      <c r="F274" t="s">
        <v>43</v>
      </c>
      <c r="G274">
        <v>15.958600000000001</v>
      </c>
      <c r="H274">
        <v>43821</v>
      </c>
      <c r="I274">
        <v>1246</v>
      </c>
      <c r="J274">
        <v>0</v>
      </c>
      <c r="K274" t="s">
        <v>365</v>
      </c>
      <c r="L274">
        <v>227.98</v>
      </c>
      <c r="M274">
        <v>4</v>
      </c>
      <c r="N274" t="s">
        <v>55</v>
      </c>
      <c r="O274">
        <v>0</v>
      </c>
    </row>
    <row r="275" spans="2:15" ht="20.100000000000001" customHeight="1" x14ac:dyDescent="0.25">
      <c r="B275">
        <v>9036</v>
      </c>
      <c r="C275" t="s">
        <v>19</v>
      </c>
      <c r="D275" t="s">
        <v>29</v>
      </c>
      <c r="E275" t="s">
        <v>30</v>
      </c>
      <c r="F275" t="s">
        <v>39</v>
      </c>
      <c r="G275">
        <v>9.2334000000000014</v>
      </c>
      <c r="H275">
        <v>42955</v>
      </c>
      <c r="I275">
        <v>1209</v>
      </c>
      <c r="J275">
        <v>46.167000000000002</v>
      </c>
      <c r="K275" t="s">
        <v>174</v>
      </c>
      <c r="L275">
        <v>461.67</v>
      </c>
      <c r="M275">
        <v>8</v>
      </c>
      <c r="N275" t="s">
        <v>52</v>
      </c>
      <c r="O275">
        <v>11.54175</v>
      </c>
    </row>
    <row r="276" spans="2:15" ht="20.100000000000001" customHeight="1" x14ac:dyDescent="0.25">
      <c r="B276">
        <v>6864</v>
      </c>
      <c r="C276" t="s">
        <v>21</v>
      </c>
      <c r="D276" t="s">
        <v>27</v>
      </c>
      <c r="E276" t="s">
        <v>5</v>
      </c>
      <c r="F276" t="s">
        <v>26</v>
      </c>
      <c r="G276">
        <v>117.84990000000001</v>
      </c>
      <c r="H276">
        <v>42935</v>
      </c>
      <c r="I276">
        <v>1460</v>
      </c>
      <c r="J276">
        <v>0</v>
      </c>
      <c r="K276" t="s">
        <v>289</v>
      </c>
      <c r="L276">
        <v>1683.57</v>
      </c>
      <c r="M276">
        <v>4</v>
      </c>
      <c r="N276" t="s">
        <v>52</v>
      </c>
      <c r="O276">
        <v>42.08925</v>
      </c>
    </row>
    <row r="277" spans="2:15" ht="20.100000000000001" customHeight="1" x14ac:dyDescent="0.25">
      <c r="B277">
        <v>6496</v>
      </c>
      <c r="C277" t="s">
        <v>11</v>
      </c>
      <c r="D277" t="s">
        <v>33</v>
      </c>
      <c r="E277" t="s">
        <v>35</v>
      </c>
      <c r="F277" t="s">
        <v>36</v>
      </c>
      <c r="G277">
        <v>3.7810000000000006</v>
      </c>
      <c r="H277">
        <v>42355</v>
      </c>
      <c r="I277">
        <v>1404</v>
      </c>
      <c r="J277">
        <v>7.5620000000000012</v>
      </c>
      <c r="K277" t="s">
        <v>322</v>
      </c>
      <c r="L277">
        <v>75.62</v>
      </c>
      <c r="M277">
        <v>6</v>
      </c>
      <c r="N277" t="s">
        <v>51</v>
      </c>
      <c r="O277">
        <v>1.5124000000000002</v>
      </c>
    </row>
    <row r="278" spans="2:15" ht="20.100000000000001" customHeight="1" x14ac:dyDescent="0.25">
      <c r="B278">
        <v>1563</v>
      </c>
      <c r="C278" t="s">
        <v>10</v>
      </c>
      <c r="D278" t="s">
        <v>33</v>
      </c>
      <c r="E278" t="s">
        <v>34</v>
      </c>
      <c r="F278" t="s">
        <v>41</v>
      </c>
      <c r="G278">
        <v>8.7094000000000005</v>
      </c>
      <c r="H278">
        <v>42372</v>
      </c>
      <c r="I278">
        <v>1311</v>
      </c>
      <c r="J278">
        <v>12.442</v>
      </c>
      <c r="K278" t="s">
        <v>71</v>
      </c>
      <c r="L278">
        <v>124.42</v>
      </c>
      <c r="M278">
        <v>10</v>
      </c>
      <c r="N278" t="s">
        <v>50</v>
      </c>
      <c r="O278">
        <v>2.4883999999999999</v>
      </c>
    </row>
    <row r="279" spans="2:15" ht="20.100000000000001" customHeight="1" x14ac:dyDescent="0.25">
      <c r="B279">
        <v>6496</v>
      </c>
      <c r="C279" t="s">
        <v>11</v>
      </c>
      <c r="D279" t="s">
        <v>33</v>
      </c>
      <c r="E279" t="s">
        <v>35</v>
      </c>
      <c r="F279" t="s">
        <v>36</v>
      </c>
      <c r="G279">
        <v>2.2035</v>
      </c>
      <c r="H279">
        <v>43245</v>
      </c>
      <c r="I279">
        <v>1253</v>
      </c>
      <c r="J279">
        <v>0</v>
      </c>
      <c r="K279" t="s">
        <v>346</v>
      </c>
      <c r="L279">
        <v>44.07</v>
      </c>
      <c r="M279">
        <v>1</v>
      </c>
      <c r="N279" t="s">
        <v>55</v>
      </c>
      <c r="O279">
        <v>0</v>
      </c>
    </row>
    <row r="280" spans="2:15" ht="20.100000000000001" customHeight="1" x14ac:dyDescent="0.25">
      <c r="B280">
        <v>2764</v>
      </c>
      <c r="C280" t="s">
        <v>0</v>
      </c>
      <c r="D280" t="s">
        <v>27</v>
      </c>
      <c r="E280" t="s">
        <v>2</v>
      </c>
      <c r="F280" t="s">
        <v>46</v>
      </c>
      <c r="G280">
        <v>18.052</v>
      </c>
      <c r="H280">
        <v>43117</v>
      </c>
      <c r="I280">
        <v>1152</v>
      </c>
      <c r="J280">
        <v>90.26</v>
      </c>
      <c r="K280" t="s">
        <v>81</v>
      </c>
      <c r="L280">
        <v>902.6</v>
      </c>
      <c r="M280">
        <v>10</v>
      </c>
      <c r="N280" t="s">
        <v>54</v>
      </c>
      <c r="O280">
        <v>40.616999999999997</v>
      </c>
    </row>
    <row r="281" spans="2:15" ht="20.100000000000001" customHeight="1" x14ac:dyDescent="0.25">
      <c r="B281">
        <v>7458</v>
      </c>
      <c r="C281" t="s">
        <v>6</v>
      </c>
      <c r="D281" t="s">
        <v>29</v>
      </c>
      <c r="E281" t="s">
        <v>31</v>
      </c>
      <c r="F281" t="s">
        <v>36</v>
      </c>
      <c r="G281">
        <v>16.363599999999998</v>
      </c>
      <c r="H281">
        <v>42355</v>
      </c>
      <c r="I281">
        <v>1190</v>
      </c>
      <c r="J281">
        <v>20.454499999999999</v>
      </c>
      <c r="K281" t="s">
        <v>123</v>
      </c>
      <c r="L281">
        <v>204.54499999999999</v>
      </c>
      <c r="M281">
        <v>9</v>
      </c>
      <c r="N281" t="s">
        <v>55</v>
      </c>
      <c r="O281">
        <v>0</v>
      </c>
    </row>
    <row r="282" spans="2:15" ht="20.100000000000001" customHeight="1" x14ac:dyDescent="0.25">
      <c r="B282">
        <v>1327</v>
      </c>
      <c r="C282" t="s">
        <v>14</v>
      </c>
      <c r="D282" t="s">
        <v>27</v>
      </c>
      <c r="E282" t="s">
        <v>2</v>
      </c>
      <c r="F282" t="s">
        <v>46</v>
      </c>
      <c r="G282">
        <v>18.692800000000002</v>
      </c>
      <c r="H282">
        <v>43361</v>
      </c>
      <c r="I282">
        <v>1377</v>
      </c>
      <c r="J282">
        <v>0</v>
      </c>
      <c r="K282" t="s">
        <v>386</v>
      </c>
      <c r="L282">
        <v>267.04000000000002</v>
      </c>
      <c r="M282">
        <v>1</v>
      </c>
      <c r="N282" t="s">
        <v>51</v>
      </c>
      <c r="O282">
        <v>5.3408000000000007</v>
      </c>
    </row>
    <row r="283" spans="2:15" ht="20.100000000000001" customHeight="1" x14ac:dyDescent="0.25">
      <c r="B283">
        <v>1763</v>
      </c>
      <c r="C283" t="s">
        <v>22</v>
      </c>
      <c r="D283" t="s">
        <v>27</v>
      </c>
      <c r="E283" t="s">
        <v>2</v>
      </c>
      <c r="F283" t="s">
        <v>46</v>
      </c>
      <c r="G283">
        <v>6.2720999999999991</v>
      </c>
      <c r="H283">
        <v>42011</v>
      </c>
      <c r="I283">
        <v>1492</v>
      </c>
      <c r="J283">
        <v>10.4535</v>
      </c>
      <c r="K283" t="s">
        <v>211</v>
      </c>
      <c r="L283">
        <v>104.535</v>
      </c>
      <c r="M283">
        <v>9</v>
      </c>
      <c r="N283" t="s">
        <v>53</v>
      </c>
      <c r="O283">
        <v>3.6587250000000004</v>
      </c>
    </row>
    <row r="284" spans="2:15" ht="20.100000000000001" customHeight="1" x14ac:dyDescent="0.25">
      <c r="B284">
        <v>1327</v>
      </c>
      <c r="C284" t="s">
        <v>14</v>
      </c>
      <c r="D284" t="s">
        <v>27</v>
      </c>
      <c r="E284" t="s">
        <v>2</v>
      </c>
      <c r="F284" t="s">
        <v>46</v>
      </c>
      <c r="G284">
        <v>31.035200000000003</v>
      </c>
      <c r="H284">
        <v>43742</v>
      </c>
      <c r="I284">
        <v>1161</v>
      </c>
      <c r="J284">
        <v>44.336000000000006</v>
      </c>
      <c r="K284" t="s">
        <v>120</v>
      </c>
      <c r="L284">
        <v>443.36</v>
      </c>
      <c r="M284">
        <v>7</v>
      </c>
      <c r="N284" t="s">
        <v>51</v>
      </c>
      <c r="O284">
        <v>8.8672000000000004</v>
      </c>
    </row>
    <row r="285" spans="2:15" ht="20.100000000000001" customHeight="1" x14ac:dyDescent="0.25">
      <c r="B285">
        <v>1327</v>
      </c>
      <c r="C285" t="s">
        <v>14</v>
      </c>
      <c r="D285" t="s">
        <v>27</v>
      </c>
      <c r="E285" t="s">
        <v>2</v>
      </c>
      <c r="F285" t="s">
        <v>46</v>
      </c>
      <c r="G285">
        <v>15.9999</v>
      </c>
      <c r="H285">
        <v>42909</v>
      </c>
      <c r="I285">
        <v>1437</v>
      </c>
      <c r="J285">
        <v>22.856999999999999</v>
      </c>
      <c r="K285" t="s">
        <v>96</v>
      </c>
      <c r="L285">
        <v>228.57</v>
      </c>
      <c r="M285">
        <v>7</v>
      </c>
      <c r="N285" t="s">
        <v>55</v>
      </c>
      <c r="O285">
        <v>0</v>
      </c>
    </row>
    <row r="286" spans="2:15" ht="20.100000000000001" customHeight="1" x14ac:dyDescent="0.25">
      <c r="B286">
        <v>6864</v>
      </c>
      <c r="C286" t="s">
        <v>21</v>
      </c>
      <c r="D286" t="s">
        <v>27</v>
      </c>
      <c r="E286" t="s">
        <v>5</v>
      </c>
      <c r="F286" t="s">
        <v>26</v>
      </c>
      <c r="G286">
        <v>181.49110000000002</v>
      </c>
      <c r="H286">
        <v>43781</v>
      </c>
      <c r="I286">
        <v>1165</v>
      </c>
      <c r="J286">
        <v>0</v>
      </c>
      <c r="K286" t="s">
        <v>273</v>
      </c>
      <c r="L286">
        <v>2592.73</v>
      </c>
      <c r="M286">
        <v>4</v>
      </c>
      <c r="N286" t="s">
        <v>51</v>
      </c>
      <c r="O286">
        <v>51.854600000000005</v>
      </c>
    </row>
    <row r="287" spans="2:15" ht="20.100000000000001" customHeight="1" x14ac:dyDescent="0.25">
      <c r="B287">
        <v>7881</v>
      </c>
      <c r="C287" t="s">
        <v>18</v>
      </c>
      <c r="D287" t="s">
        <v>33</v>
      </c>
      <c r="E287" t="s">
        <v>34</v>
      </c>
      <c r="F287" t="s">
        <v>42</v>
      </c>
      <c r="G287">
        <v>8.6598000000000006</v>
      </c>
      <c r="H287">
        <v>43045</v>
      </c>
      <c r="I287">
        <v>1453</v>
      </c>
      <c r="J287">
        <v>21.649500000000003</v>
      </c>
      <c r="K287" t="s">
        <v>114</v>
      </c>
      <c r="L287">
        <v>216.495</v>
      </c>
      <c r="M287">
        <v>9</v>
      </c>
      <c r="N287" t="s">
        <v>55</v>
      </c>
      <c r="O287">
        <v>0</v>
      </c>
    </row>
    <row r="288" spans="2:15" ht="20.100000000000001" customHeight="1" x14ac:dyDescent="0.25">
      <c r="B288">
        <v>1327</v>
      </c>
      <c r="C288" t="s">
        <v>14</v>
      </c>
      <c r="D288" t="s">
        <v>27</v>
      </c>
      <c r="E288" t="s">
        <v>2</v>
      </c>
      <c r="F288" t="s">
        <v>46</v>
      </c>
      <c r="G288">
        <v>33.443899999999999</v>
      </c>
      <c r="H288">
        <v>42935</v>
      </c>
      <c r="I288">
        <v>1210</v>
      </c>
      <c r="J288">
        <v>0</v>
      </c>
      <c r="K288" t="s">
        <v>382</v>
      </c>
      <c r="L288">
        <v>477.77</v>
      </c>
      <c r="M288">
        <v>5</v>
      </c>
      <c r="N288" t="s">
        <v>50</v>
      </c>
      <c r="O288">
        <v>9.5554000000000006</v>
      </c>
    </row>
    <row r="289" spans="2:15" ht="20.100000000000001" customHeight="1" x14ac:dyDescent="0.25">
      <c r="B289">
        <v>1861</v>
      </c>
      <c r="C289" t="s">
        <v>24</v>
      </c>
      <c r="D289" t="s">
        <v>33</v>
      </c>
      <c r="E289" t="s">
        <v>32</v>
      </c>
      <c r="F289" t="s">
        <v>40</v>
      </c>
      <c r="G289">
        <v>12.606</v>
      </c>
      <c r="H289">
        <v>42431</v>
      </c>
      <c r="I289">
        <v>1494</v>
      </c>
      <c r="J289">
        <v>31.515000000000001</v>
      </c>
      <c r="K289" t="s">
        <v>204</v>
      </c>
      <c r="L289">
        <v>315.14999999999998</v>
      </c>
      <c r="M289">
        <v>7</v>
      </c>
      <c r="N289" t="s">
        <v>50</v>
      </c>
      <c r="O289">
        <v>6.3029999999999999</v>
      </c>
    </row>
    <row r="290" spans="2:15" ht="20.100000000000001" customHeight="1" x14ac:dyDescent="0.25">
      <c r="B290">
        <v>2764</v>
      </c>
      <c r="C290" t="s">
        <v>0</v>
      </c>
      <c r="D290" t="s">
        <v>27</v>
      </c>
      <c r="E290" t="s">
        <v>2</v>
      </c>
      <c r="F290" t="s">
        <v>46</v>
      </c>
      <c r="G290">
        <v>9.8196000000000012</v>
      </c>
      <c r="H290">
        <v>43227</v>
      </c>
      <c r="I290">
        <v>1264</v>
      </c>
      <c r="J290">
        <v>0</v>
      </c>
      <c r="K290" t="s">
        <v>370</v>
      </c>
      <c r="L290">
        <v>490.98</v>
      </c>
      <c r="M290">
        <v>2</v>
      </c>
      <c r="N290" t="s">
        <v>52</v>
      </c>
      <c r="O290">
        <v>12.274500000000002</v>
      </c>
    </row>
    <row r="291" spans="2:15" ht="20.100000000000001" customHeight="1" x14ac:dyDescent="0.25">
      <c r="B291">
        <v>9036</v>
      </c>
      <c r="C291" t="s">
        <v>19</v>
      </c>
      <c r="D291" t="s">
        <v>29</v>
      </c>
      <c r="E291" t="s">
        <v>30</v>
      </c>
      <c r="F291" t="s">
        <v>39</v>
      </c>
      <c r="G291">
        <v>4.8781999999999996</v>
      </c>
      <c r="H291">
        <v>42128</v>
      </c>
      <c r="I291">
        <v>1133</v>
      </c>
      <c r="J291">
        <v>0</v>
      </c>
      <c r="K291" t="s">
        <v>384</v>
      </c>
      <c r="L291">
        <v>243.91</v>
      </c>
      <c r="M291">
        <v>5</v>
      </c>
      <c r="N291" t="s">
        <v>51</v>
      </c>
      <c r="O291">
        <v>4.8781999999999996</v>
      </c>
    </row>
    <row r="292" spans="2:15" ht="20.100000000000001" customHeight="1" x14ac:dyDescent="0.25">
      <c r="B292">
        <v>1689</v>
      </c>
      <c r="C292" t="s">
        <v>23</v>
      </c>
      <c r="D292" t="s">
        <v>29</v>
      </c>
      <c r="E292" t="s">
        <v>30</v>
      </c>
      <c r="F292" t="s">
        <v>47</v>
      </c>
      <c r="G292">
        <v>8.8274000000000008</v>
      </c>
      <c r="H292">
        <v>42346</v>
      </c>
      <c r="I292">
        <v>1205</v>
      </c>
      <c r="J292">
        <v>22.0685</v>
      </c>
      <c r="K292" t="s">
        <v>115</v>
      </c>
      <c r="L292">
        <v>220.685</v>
      </c>
      <c r="M292">
        <v>8</v>
      </c>
      <c r="N292" t="s">
        <v>55</v>
      </c>
      <c r="O292">
        <v>0</v>
      </c>
    </row>
    <row r="293" spans="2:15" ht="20.100000000000001" customHeight="1" x14ac:dyDescent="0.25">
      <c r="B293">
        <v>1763</v>
      </c>
      <c r="C293" t="s">
        <v>22</v>
      </c>
      <c r="D293" t="s">
        <v>27</v>
      </c>
      <c r="E293" t="s">
        <v>2</v>
      </c>
      <c r="F293" t="s">
        <v>46</v>
      </c>
      <c r="G293">
        <v>12.671999999999999</v>
      </c>
      <c r="H293">
        <v>43221</v>
      </c>
      <c r="I293">
        <v>1386</v>
      </c>
      <c r="J293">
        <v>21.12</v>
      </c>
      <c r="K293" t="s">
        <v>284</v>
      </c>
      <c r="L293">
        <v>211.2</v>
      </c>
      <c r="M293">
        <v>7</v>
      </c>
      <c r="N293" t="s">
        <v>52</v>
      </c>
      <c r="O293">
        <v>5.28</v>
      </c>
    </row>
    <row r="294" spans="2:15" ht="20.100000000000001" customHeight="1" x14ac:dyDescent="0.25">
      <c r="B294">
        <v>1763</v>
      </c>
      <c r="C294" t="s">
        <v>22</v>
      </c>
      <c r="D294" t="s">
        <v>27</v>
      </c>
      <c r="E294" t="s">
        <v>2</v>
      </c>
      <c r="F294" t="s">
        <v>46</v>
      </c>
      <c r="G294">
        <v>27.4284</v>
      </c>
      <c r="H294">
        <v>42435</v>
      </c>
      <c r="I294">
        <v>1321</v>
      </c>
      <c r="J294">
        <v>45.713999999999999</v>
      </c>
      <c r="K294" t="s">
        <v>96</v>
      </c>
      <c r="L294">
        <v>457.14</v>
      </c>
      <c r="M294">
        <v>9</v>
      </c>
      <c r="N294" t="s">
        <v>50</v>
      </c>
      <c r="O294">
        <v>9.1427999999999994</v>
      </c>
    </row>
    <row r="295" spans="2:15" ht="20.100000000000001" customHeight="1" x14ac:dyDescent="0.25">
      <c r="B295">
        <v>7458</v>
      </c>
      <c r="C295" t="s">
        <v>6</v>
      </c>
      <c r="D295" t="s">
        <v>29</v>
      </c>
      <c r="E295" t="s">
        <v>31</v>
      </c>
      <c r="F295" t="s">
        <v>36</v>
      </c>
      <c r="G295">
        <v>21.363200000000003</v>
      </c>
      <c r="H295">
        <v>43149</v>
      </c>
      <c r="I295">
        <v>1111</v>
      </c>
      <c r="J295">
        <v>0</v>
      </c>
      <c r="K295" t="s">
        <v>386</v>
      </c>
      <c r="L295">
        <v>267.04000000000002</v>
      </c>
      <c r="M295">
        <v>3</v>
      </c>
      <c r="N295" t="s">
        <v>50</v>
      </c>
      <c r="O295">
        <v>5.3408000000000007</v>
      </c>
    </row>
    <row r="296" spans="2:15" ht="20.100000000000001" customHeight="1" x14ac:dyDescent="0.25">
      <c r="B296">
        <v>7645</v>
      </c>
      <c r="C296" t="s">
        <v>7</v>
      </c>
      <c r="D296" t="s">
        <v>33</v>
      </c>
      <c r="E296" t="s">
        <v>35</v>
      </c>
      <c r="F296" t="s">
        <v>36</v>
      </c>
      <c r="G296">
        <v>13.227500000000001</v>
      </c>
      <c r="H296">
        <v>42680</v>
      </c>
      <c r="I296">
        <v>1264</v>
      </c>
      <c r="J296">
        <v>26.455000000000002</v>
      </c>
      <c r="K296" t="s">
        <v>95</v>
      </c>
      <c r="L296">
        <v>264.55</v>
      </c>
      <c r="M296">
        <v>7</v>
      </c>
      <c r="N296" t="s">
        <v>52</v>
      </c>
      <c r="O296">
        <v>6.6137500000000005</v>
      </c>
    </row>
    <row r="297" spans="2:15" ht="20.100000000000001" customHeight="1" x14ac:dyDescent="0.25">
      <c r="B297">
        <v>6496</v>
      </c>
      <c r="C297" t="s">
        <v>11</v>
      </c>
      <c r="D297" t="s">
        <v>33</v>
      </c>
      <c r="E297" t="s">
        <v>35</v>
      </c>
      <c r="F297" t="s">
        <v>36</v>
      </c>
      <c r="G297">
        <v>35.328000000000003</v>
      </c>
      <c r="H297">
        <v>43301</v>
      </c>
      <c r="I297">
        <v>1341</v>
      </c>
      <c r="J297">
        <v>0</v>
      </c>
      <c r="K297" t="s">
        <v>331</v>
      </c>
      <c r="L297">
        <v>706.56000000000006</v>
      </c>
      <c r="M297">
        <v>2</v>
      </c>
      <c r="N297" t="s">
        <v>53</v>
      </c>
      <c r="O297">
        <v>24.729600000000005</v>
      </c>
    </row>
    <row r="298" spans="2:15" ht="20.100000000000001" customHeight="1" x14ac:dyDescent="0.25">
      <c r="B298">
        <v>3895</v>
      </c>
      <c r="C298" t="s">
        <v>9</v>
      </c>
      <c r="D298" t="s">
        <v>29</v>
      </c>
      <c r="E298" t="s">
        <v>31</v>
      </c>
      <c r="F298" t="s">
        <v>48</v>
      </c>
      <c r="G298">
        <v>3.7520999999999995</v>
      </c>
      <c r="H298">
        <v>42660</v>
      </c>
      <c r="I298">
        <v>1492</v>
      </c>
      <c r="J298">
        <v>12.507</v>
      </c>
      <c r="K298" t="s">
        <v>180</v>
      </c>
      <c r="L298">
        <v>125.07</v>
      </c>
      <c r="M298">
        <v>10</v>
      </c>
      <c r="N298" t="s">
        <v>55</v>
      </c>
      <c r="O298">
        <v>0</v>
      </c>
    </row>
    <row r="299" spans="2:15" ht="20.100000000000001" customHeight="1" x14ac:dyDescent="0.25">
      <c r="B299">
        <v>6496</v>
      </c>
      <c r="C299" t="s">
        <v>11</v>
      </c>
      <c r="D299" t="s">
        <v>33</v>
      </c>
      <c r="E299" t="s">
        <v>35</v>
      </c>
      <c r="F299" t="s">
        <v>36</v>
      </c>
      <c r="G299">
        <v>47.914000000000001</v>
      </c>
      <c r="H299">
        <v>43588</v>
      </c>
      <c r="I299">
        <v>1214</v>
      </c>
      <c r="J299">
        <v>95.828000000000003</v>
      </c>
      <c r="K299" t="s">
        <v>206</v>
      </c>
      <c r="L299">
        <v>958.28</v>
      </c>
      <c r="M299">
        <v>7</v>
      </c>
      <c r="N299" t="s">
        <v>54</v>
      </c>
      <c r="O299">
        <v>43.122599999999998</v>
      </c>
    </row>
    <row r="300" spans="2:15" ht="20.100000000000001" customHeight="1" x14ac:dyDescent="0.25">
      <c r="B300">
        <v>1763</v>
      </c>
      <c r="C300" t="s">
        <v>22</v>
      </c>
      <c r="D300" t="s">
        <v>27</v>
      </c>
      <c r="E300" t="s">
        <v>2</v>
      </c>
      <c r="F300" t="s">
        <v>46</v>
      </c>
      <c r="G300">
        <v>38.574000000000005</v>
      </c>
      <c r="H300">
        <v>42861</v>
      </c>
      <c r="I300">
        <v>1269</v>
      </c>
      <c r="J300">
        <v>64.290000000000006</v>
      </c>
      <c r="K300" t="s">
        <v>140</v>
      </c>
      <c r="L300">
        <v>642.90000000000009</v>
      </c>
      <c r="M300">
        <v>8</v>
      </c>
      <c r="N300" t="s">
        <v>53</v>
      </c>
      <c r="O300">
        <v>22.501500000000004</v>
      </c>
    </row>
    <row r="301" spans="2:15" ht="20.100000000000001" customHeight="1" x14ac:dyDescent="0.25">
      <c r="B301">
        <v>7645</v>
      </c>
      <c r="C301" t="s">
        <v>7</v>
      </c>
      <c r="D301" t="s">
        <v>33</v>
      </c>
      <c r="E301" t="s">
        <v>35</v>
      </c>
      <c r="F301" t="s">
        <v>36</v>
      </c>
      <c r="G301">
        <v>36.979000000000006</v>
      </c>
      <c r="H301">
        <v>43487</v>
      </c>
      <c r="I301">
        <v>1230</v>
      </c>
      <c r="J301">
        <v>73.958000000000013</v>
      </c>
      <c r="K301" t="s">
        <v>220</v>
      </c>
      <c r="L301">
        <v>739.58</v>
      </c>
      <c r="M301">
        <v>10</v>
      </c>
      <c r="N301" t="s">
        <v>54</v>
      </c>
      <c r="O301">
        <v>33.281100000000002</v>
      </c>
    </row>
    <row r="302" spans="2:15" ht="20.100000000000001" customHeight="1" x14ac:dyDescent="0.25">
      <c r="B302">
        <v>4243</v>
      </c>
      <c r="C302" t="s">
        <v>16</v>
      </c>
      <c r="D302" t="s">
        <v>27</v>
      </c>
      <c r="E302" t="s">
        <v>5</v>
      </c>
      <c r="F302" t="s">
        <v>26</v>
      </c>
      <c r="G302">
        <v>6.7587999999999999</v>
      </c>
      <c r="H302">
        <v>43524</v>
      </c>
      <c r="I302">
        <v>1164</v>
      </c>
      <c r="J302">
        <v>16.897000000000002</v>
      </c>
      <c r="K302" t="s">
        <v>59</v>
      </c>
      <c r="L302">
        <v>168.97</v>
      </c>
      <c r="M302">
        <v>9</v>
      </c>
      <c r="N302" t="s">
        <v>51</v>
      </c>
      <c r="O302">
        <v>3.3794</v>
      </c>
    </row>
    <row r="303" spans="2:15" ht="20.100000000000001" customHeight="1" x14ac:dyDescent="0.25">
      <c r="B303">
        <v>1327</v>
      </c>
      <c r="C303" t="s">
        <v>14</v>
      </c>
      <c r="D303" t="s">
        <v>27</v>
      </c>
      <c r="E303" t="s">
        <v>2</v>
      </c>
      <c r="F303" t="s">
        <v>46</v>
      </c>
      <c r="G303">
        <v>2.8448000000000002</v>
      </c>
      <c r="H303">
        <v>42302</v>
      </c>
      <c r="I303">
        <v>1165</v>
      </c>
      <c r="J303">
        <v>4.0640000000000001</v>
      </c>
      <c r="K303" t="s">
        <v>70</v>
      </c>
      <c r="L303">
        <v>40.64</v>
      </c>
      <c r="M303">
        <v>7</v>
      </c>
      <c r="N303" t="s">
        <v>54</v>
      </c>
      <c r="O303">
        <v>1.8288</v>
      </c>
    </row>
    <row r="304" spans="2:15" ht="20.100000000000001" customHeight="1" x14ac:dyDescent="0.25">
      <c r="B304">
        <v>6864</v>
      </c>
      <c r="C304" t="s">
        <v>21</v>
      </c>
      <c r="D304" t="s">
        <v>27</v>
      </c>
      <c r="E304" t="s">
        <v>5</v>
      </c>
      <c r="F304" t="s">
        <v>26</v>
      </c>
      <c r="G304">
        <v>91.0077</v>
      </c>
      <c r="H304">
        <v>43580</v>
      </c>
      <c r="I304">
        <v>1156</v>
      </c>
      <c r="J304">
        <v>0</v>
      </c>
      <c r="K304" t="s">
        <v>369</v>
      </c>
      <c r="L304">
        <v>1300.1099999999999</v>
      </c>
      <c r="M304">
        <v>2</v>
      </c>
      <c r="N304" t="s">
        <v>53</v>
      </c>
      <c r="O304">
        <v>45.50385</v>
      </c>
    </row>
    <row r="305" spans="2:15" ht="20.100000000000001" customHeight="1" x14ac:dyDescent="0.25">
      <c r="B305">
        <v>1861</v>
      </c>
      <c r="C305" t="s">
        <v>24</v>
      </c>
      <c r="D305" t="s">
        <v>33</v>
      </c>
      <c r="E305" t="s">
        <v>32</v>
      </c>
      <c r="F305" t="s">
        <v>40</v>
      </c>
      <c r="G305">
        <v>24.386399999999998</v>
      </c>
      <c r="H305">
        <v>43116</v>
      </c>
      <c r="I305">
        <v>1429</v>
      </c>
      <c r="J305">
        <v>60.966000000000001</v>
      </c>
      <c r="K305" t="s">
        <v>77</v>
      </c>
      <c r="L305">
        <v>609.66</v>
      </c>
      <c r="M305">
        <v>7</v>
      </c>
      <c r="N305" t="s">
        <v>53</v>
      </c>
      <c r="O305">
        <v>21.338100000000001</v>
      </c>
    </row>
    <row r="306" spans="2:15" ht="20.100000000000001" customHeight="1" x14ac:dyDescent="0.25">
      <c r="B306">
        <v>7645</v>
      </c>
      <c r="C306" t="s">
        <v>7</v>
      </c>
      <c r="D306" t="s">
        <v>33</v>
      </c>
      <c r="E306" t="s">
        <v>35</v>
      </c>
      <c r="F306" t="s">
        <v>36</v>
      </c>
      <c r="G306">
        <v>20.4285</v>
      </c>
      <c r="H306">
        <v>43496</v>
      </c>
      <c r="I306">
        <v>1193</v>
      </c>
      <c r="J306">
        <v>40.856999999999999</v>
      </c>
      <c r="K306" t="s">
        <v>208</v>
      </c>
      <c r="L306">
        <v>408.57</v>
      </c>
      <c r="M306">
        <v>10</v>
      </c>
      <c r="N306" t="s">
        <v>50</v>
      </c>
      <c r="O306">
        <v>8.1714000000000002</v>
      </c>
    </row>
    <row r="307" spans="2:15" ht="20.100000000000001" customHeight="1" x14ac:dyDescent="0.25">
      <c r="B307">
        <v>7022</v>
      </c>
      <c r="C307" t="s">
        <v>12</v>
      </c>
      <c r="D307" t="s">
        <v>27</v>
      </c>
      <c r="E307" t="s">
        <v>2</v>
      </c>
      <c r="F307" t="s">
        <v>36</v>
      </c>
      <c r="G307">
        <v>18.238399999999999</v>
      </c>
      <c r="H307">
        <v>42804</v>
      </c>
      <c r="I307">
        <v>1476</v>
      </c>
      <c r="J307">
        <v>0</v>
      </c>
      <c r="K307" t="s">
        <v>365</v>
      </c>
      <c r="L307">
        <v>227.98</v>
      </c>
      <c r="M307">
        <v>4</v>
      </c>
      <c r="N307" t="s">
        <v>55</v>
      </c>
      <c r="O307">
        <v>0</v>
      </c>
    </row>
    <row r="308" spans="2:15" ht="20.100000000000001" customHeight="1" x14ac:dyDescent="0.25">
      <c r="B308">
        <v>8654</v>
      </c>
      <c r="C308" t="s">
        <v>17</v>
      </c>
      <c r="D308" t="s">
        <v>27</v>
      </c>
      <c r="E308" t="s">
        <v>5</v>
      </c>
      <c r="F308" t="s">
        <v>26</v>
      </c>
      <c r="G308">
        <v>1.1294999999999999</v>
      </c>
      <c r="H308">
        <v>43079</v>
      </c>
      <c r="I308">
        <v>1395</v>
      </c>
      <c r="J308">
        <v>11.295000000000002</v>
      </c>
      <c r="K308" t="s">
        <v>198</v>
      </c>
      <c r="L308">
        <v>112.95</v>
      </c>
      <c r="M308">
        <v>8</v>
      </c>
      <c r="N308" t="s">
        <v>51</v>
      </c>
      <c r="O308">
        <v>2.2589999999999999</v>
      </c>
    </row>
    <row r="309" spans="2:15" ht="20.100000000000001" customHeight="1" x14ac:dyDescent="0.25">
      <c r="B309">
        <v>1327</v>
      </c>
      <c r="C309" t="s">
        <v>14</v>
      </c>
      <c r="D309" t="s">
        <v>27</v>
      </c>
      <c r="E309" t="s">
        <v>2</v>
      </c>
      <c r="F309" t="s">
        <v>46</v>
      </c>
      <c r="G309">
        <v>6.3469000000000007</v>
      </c>
      <c r="H309">
        <v>43610</v>
      </c>
      <c r="I309">
        <v>1230</v>
      </c>
      <c r="J309">
        <v>0</v>
      </c>
      <c r="K309" t="s">
        <v>380</v>
      </c>
      <c r="L309">
        <v>90.67</v>
      </c>
      <c r="M309">
        <v>5</v>
      </c>
      <c r="N309" t="s">
        <v>55</v>
      </c>
      <c r="O309">
        <v>0</v>
      </c>
    </row>
    <row r="310" spans="2:15" ht="20.100000000000001" customHeight="1" x14ac:dyDescent="0.25">
      <c r="B310">
        <v>7881</v>
      </c>
      <c r="C310" t="s">
        <v>18</v>
      </c>
      <c r="D310" t="s">
        <v>33</v>
      </c>
      <c r="E310" t="s">
        <v>34</v>
      </c>
      <c r="F310" t="s">
        <v>42</v>
      </c>
      <c r="G310">
        <v>17.734000000000002</v>
      </c>
      <c r="H310">
        <v>42387</v>
      </c>
      <c r="I310">
        <v>1328</v>
      </c>
      <c r="J310">
        <v>0</v>
      </c>
      <c r="K310" t="s">
        <v>373</v>
      </c>
      <c r="L310">
        <v>443.35</v>
      </c>
      <c r="M310">
        <v>1</v>
      </c>
      <c r="N310" t="s">
        <v>51</v>
      </c>
      <c r="O310">
        <v>8.8670000000000009</v>
      </c>
    </row>
    <row r="311" spans="2:15" ht="20.100000000000001" customHeight="1" x14ac:dyDescent="0.25">
      <c r="B311">
        <v>1689</v>
      </c>
      <c r="C311" t="s">
        <v>23</v>
      </c>
      <c r="D311" t="s">
        <v>29</v>
      </c>
      <c r="E311" t="s">
        <v>30</v>
      </c>
      <c r="F311" t="s">
        <v>47</v>
      </c>
      <c r="G311">
        <v>2.6557999999999997</v>
      </c>
      <c r="H311">
        <v>42776</v>
      </c>
      <c r="I311">
        <v>1245</v>
      </c>
      <c r="J311">
        <v>6.6395</v>
      </c>
      <c r="K311" t="s">
        <v>293</v>
      </c>
      <c r="L311">
        <v>66.394999999999996</v>
      </c>
      <c r="M311">
        <v>7</v>
      </c>
      <c r="N311" t="s">
        <v>55</v>
      </c>
      <c r="O311">
        <v>0</v>
      </c>
    </row>
    <row r="312" spans="2:15" ht="20.100000000000001" customHeight="1" x14ac:dyDescent="0.25">
      <c r="B312">
        <v>6864</v>
      </c>
      <c r="C312" t="s">
        <v>21</v>
      </c>
      <c r="D312" t="s">
        <v>27</v>
      </c>
      <c r="E312" t="s">
        <v>5</v>
      </c>
      <c r="F312" t="s">
        <v>26</v>
      </c>
      <c r="G312">
        <v>441.80360000000002</v>
      </c>
      <c r="H312">
        <v>42991</v>
      </c>
      <c r="I312">
        <v>1401</v>
      </c>
      <c r="J312">
        <v>631.14800000000002</v>
      </c>
      <c r="K312" t="s">
        <v>149</v>
      </c>
      <c r="L312">
        <v>6311.48</v>
      </c>
      <c r="M312">
        <v>10</v>
      </c>
      <c r="N312" t="s">
        <v>54</v>
      </c>
      <c r="O312">
        <v>284.01659999999998</v>
      </c>
    </row>
    <row r="313" spans="2:15" ht="20.100000000000001" customHeight="1" x14ac:dyDescent="0.25">
      <c r="B313">
        <v>6864</v>
      </c>
      <c r="C313" t="s">
        <v>21</v>
      </c>
      <c r="D313" t="s">
        <v>27</v>
      </c>
      <c r="E313" t="s">
        <v>5</v>
      </c>
      <c r="F313" t="s">
        <v>26</v>
      </c>
      <c r="G313">
        <v>188.87295000000006</v>
      </c>
      <c r="H313">
        <v>43104</v>
      </c>
      <c r="I313">
        <v>1355</v>
      </c>
      <c r="J313">
        <v>0</v>
      </c>
      <c r="K313" t="s">
        <v>256</v>
      </c>
      <c r="L313">
        <v>2698.1850000000004</v>
      </c>
      <c r="M313">
        <v>5</v>
      </c>
      <c r="N313" t="s">
        <v>53</v>
      </c>
      <c r="O313">
        <v>94.43647500000003</v>
      </c>
    </row>
    <row r="314" spans="2:15" ht="20.100000000000001" customHeight="1" x14ac:dyDescent="0.25">
      <c r="B314">
        <v>6607</v>
      </c>
      <c r="C314" t="s">
        <v>20</v>
      </c>
      <c r="D314" t="s">
        <v>29</v>
      </c>
      <c r="E314" t="s">
        <v>30</v>
      </c>
      <c r="F314" t="s">
        <v>39</v>
      </c>
      <c r="G314">
        <v>8.8308</v>
      </c>
      <c r="H314">
        <v>43316</v>
      </c>
      <c r="I314">
        <v>1298</v>
      </c>
      <c r="J314">
        <v>0</v>
      </c>
      <c r="K314" t="s">
        <v>344</v>
      </c>
      <c r="L314">
        <v>441.54</v>
      </c>
      <c r="M314">
        <v>2</v>
      </c>
      <c r="N314" t="s">
        <v>52</v>
      </c>
      <c r="O314">
        <v>11.038500000000001</v>
      </c>
    </row>
    <row r="315" spans="2:15" ht="20.100000000000001" customHeight="1" x14ac:dyDescent="0.25">
      <c r="B315">
        <v>1689</v>
      </c>
      <c r="C315" t="s">
        <v>23</v>
      </c>
      <c r="D315" t="s">
        <v>29</v>
      </c>
      <c r="E315" t="s">
        <v>30</v>
      </c>
      <c r="F315" t="s">
        <v>47</v>
      </c>
      <c r="G315">
        <v>13.766800000000002</v>
      </c>
      <c r="H315">
        <v>43581</v>
      </c>
      <c r="I315">
        <v>1238</v>
      </c>
      <c r="J315">
        <v>0</v>
      </c>
      <c r="K315" t="s">
        <v>61</v>
      </c>
      <c r="L315">
        <v>344.17</v>
      </c>
      <c r="M315">
        <v>5</v>
      </c>
      <c r="N315" t="s">
        <v>52</v>
      </c>
      <c r="O315">
        <v>8.6042500000000004</v>
      </c>
    </row>
    <row r="316" spans="2:15" ht="20.100000000000001" customHeight="1" x14ac:dyDescent="0.25">
      <c r="B316">
        <v>7458</v>
      </c>
      <c r="C316" t="s">
        <v>6</v>
      </c>
      <c r="D316" t="s">
        <v>29</v>
      </c>
      <c r="E316" t="s">
        <v>31</v>
      </c>
      <c r="F316" t="s">
        <v>36</v>
      </c>
      <c r="G316">
        <v>54.756800000000005</v>
      </c>
      <c r="H316">
        <v>42755</v>
      </c>
      <c r="I316">
        <v>1220</v>
      </c>
      <c r="J316">
        <v>68.446000000000012</v>
      </c>
      <c r="K316" t="s">
        <v>66</v>
      </c>
      <c r="L316">
        <v>684.46</v>
      </c>
      <c r="M316">
        <v>7</v>
      </c>
      <c r="N316" t="s">
        <v>54</v>
      </c>
      <c r="O316">
        <v>30.800699999999999</v>
      </c>
    </row>
    <row r="317" spans="2:15" ht="20.100000000000001" customHeight="1" x14ac:dyDescent="0.25">
      <c r="B317">
        <v>1763</v>
      </c>
      <c r="C317" t="s">
        <v>22</v>
      </c>
      <c r="D317" t="s">
        <v>27</v>
      </c>
      <c r="E317" t="s">
        <v>2</v>
      </c>
      <c r="F317" t="s">
        <v>46</v>
      </c>
      <c r="G317">
        <v>3.7401</v>
      </c>
      <c r="H317">
        <v>42820</v>
      </c>
      <c r="I317">
        <v>1169</v>
      </c>
      <c r="J317">
        <v>6.2335000000000003</v>
      </c>
      <c r="K317" t="s">
        <v>110</v>
      </c>
      <c r="L317">
        <v>62.335000000000001</v>
      </c>
      <c r="M317">
        <v>8</v>
      </c>
      <c r="N317" t="s">
        <v>55</v>
      </c>
      <c r="O317">
        <v>0</v>
      </c>
    </row>
    <row r="318" spans="2:15" ht="20.100000000000001" customHeight="1" x14ac:dyDescent="0.25">
      <c r="B318">
        <v>6034</v>
      </c>
      <c r="C318" t="s">
        <v>15</v>
      </c>
      <c r="D318" t="s">
        <v>29</v>
      </c>
      <c r="E318" t="s">
        <v>28</v>
      </c>
      <c r="F318" t="s">
        <v>38</v>
      </c>
      <c r="G318">
        <v>6.3024000000000004</v>
      </c>
      <c r="H318">
        <v>42849</v>
      </c>
      <c r="I318">
        <v>1487</v>
      </c>
      <c r="J318">
        <v>0</v>
      </c>
      <c r="K318" t="s">
        <v>241</v>
      </c>
      <c r="L318">
        <v>630.24</v>
      </c>
      <c r="M318">
        <v>4</v>
      </c>
      <c r="N318" t="s">
        <v>53</v>
      </c>
      <c r="O318">
        <v>22.058400000000002</v>
      </c>
    </row>
    <row r="319" spans="2:15" ht="20.100000000000001" customHeight="1" x14ac:dyDescent="0.25">
      <c r="B319">
        <v>1270</v>
      </c>
      <c r="C319" t="s">
        <v>1</v>
      </c>
      <c r="D319" t="s">
        <v>27</v>
      </c>
      <c r="E319" t="s">
        <v>2</v>
      </c>
      <c r="F319" t="s">
        <v>37</v>
      </c>
      <c r="G319">
        <v>8.7103999999999999</v>
      </c>
      <c r="H319">
        <v>43134</v>
      </c>
      <c r="I319">
        <v>1345</v>
      </c>
      <c r="J319">
        <v>21.776</v>
      </c>
      <c r="K319" t="s">
        <v>86</v>
      </c>
      <c r="L319">
        <v>217.76</v>
      </c>
      <c r="M319">
        <v>7</v>
      </c>
      <c r="N319" t="s">
        <v>52</v>
      </c>
      <c r="O319">
        <v>5.444</v>
      </c>
    </row>
    <row r="320" spans="2:15" ht="20.100000000000001" customHeight="1" x14ac:dyDescent="0.25">
      <c r="B320">
        <v>6034</v>
      </c>
      <c r="C320" t="s">
        <v>15</v>
      </c>
      <c r="D320" t="s">
        <v>29</v>
      </c>
      <c r="E320" t="s">
        <v>28</v>
      </c>
      <c r="F320" t="s">
        <v>38</v>
      </c>
      <c r="G320">
        <v>1.6083500000000002</v>
      </c>
      <c r="H320">
        <v>42866</v>
      </c>
      <c r="I320">
        <v>1455</v>
      </c>
      <c r="J320">
        <v>16.083500000000001</v>
      </c>
      <c r="K320" t="s">
        <v>97</v>
      </c>
      <c r="L320">
        <v>160.83500000000001</v>
      </c>
      <c r="M320">
        <v>9</v>
      </c>
      <c r="N320" t="s">
        <v>55</v>
      </c>
      <c r="O320">
        <v>0</v>
      </c>
    </row>
    <row r="321" spans="2:15" ht="20.100000000000001" customHeight="1" x14ac:dyDescent="0.25">
      <c r="B321">
        <v>6607</v>
      </c>
      <c r="C321" t="s">
        <v>20</v>
      </c>
      <c r="D321" t="s">
        <v>29</v>
      </c>
      <c r="E321" t="s">
        <v>30</v>
      </c>
      <c r="F321" t="s">
        <v>39</v>
      </c>
      <c r="G321">
        <v>8.0066000000000006</v>
      </c>
      <c r="H321">
        <v>42803</v>
      </c>
      <c r="I321">
        <v>1393</v>
      </c>
      <c r="J321">
        <v>40.033000000000001</v>
      </c>
      <c r="K321" t="s">
        <v>57</v>
      </c>
      <c r="L321">
        <v>400.33</v>
      </c>
      <c r="M321">
        <v>9</v>
      </c>
      <c r="N321" t="s">
        <v>51</v>
      </c>
      <c r="O321">
        <v>8.0066000000000006</v>
      </c>
    </row>
    <row r="322" spans="2:15" ht="20.100000000000001" customHeight="1" x14ac:dyDescent="0.25">
      <c r="B322">
        <v>6854</v>
      </c>
      <c r="C322" t="s">
        <v>13</v>
      </c>
      <c r="D322" t="s">
        <v>33</v>
      </c>
      <c r="E322" t="s">
        <v>34</v>
      </c>
      <c r="F322" t="s">
        <v>43</v>
      </c>
      <c r="G322">
        <v>18.493300000000001</v>
      </c>
      <c r="H322">
        <v>43185</v>
      </c>
      <c r="I322">
        <v>1293</v>
      </c>
      <c r="J322">
        <v>0</v>
      </c>
      <c r="K322" t="s">
        <v>355</v>
      </c>
      <c r="L322">
        <v>264.19</v>
      </c>
      <c r="M322">
        <v>5</v>
      </c>
      <c r="N322" t="s">
        <v>52</v>
      </c>
      <c r="O322">
        <v>6.6047500000000001</v>
      </c>
    </row>
    <row r="323" spans="2:15" ht="20.100000000000001" customHeight="1" x14ac:dyDescent="0.25">
      <c r="B323">
        <v>2764</v>
      </c>
      <c r="C323" t="s">
        <v>0</v>
      </c>
      <c r="D323" t="s">
        <v>27</v>
      </c>
      <c r="E323" t="s">
        <v>2</v>
      </c>
      <c r="F323" t="s">
        <v>46</v>
      </c>
      <c r="G323">
        <v>7.4227999999999996</v>
      </c>
      <c r="H323">
        <v>43453</v>
      </c>
      <c r="I323">
        <v>1199</v>
      </c>
      <c r="J323">
        <v>37.113999999999997</v>
      </c>
      <c r="K323" t="s">
        <v>265</v>
      </c>
      <c r="L323">
        <v>371.14</v>
      </c>
      <c r="M323">
        <v>6</v>
      </c>
      <c r="N323" t="s">
        <v>52</v>
      </c>
      <c r="O323">
        <v>9.2784999999999993</v>
      </c>
    </row>
    <row r="324" spans="2:15" ht="20.100000000000001" customHeight="1" x14ac:dyDescent="0.25">
      <c r="B324">
        <v>6864</v>
      </c>
      <c r="C324" t="s">
        <v>21</v>
      </c>
      <c r="D324" t="s">
        <v>27</v>
      </c>
      <c r="E324" t="s">
        <v>5</v>
      </c>
      <c r="F324" t="s">
        <v>26</v>
      </c>
      <c r="G324">
        <v>121.34360000000001</v>
      </c>
      <c r="H324">
        <v>42906</v>
      </c>
      <c r="I324">
        <v>1255</v>
      </c>
      <c r="J324">
        <v>0</v>
      </c>
      <c r="K324" t="s">
        <v>369</v>
      </c>
      <c r="L324">
        <v>1733.48</v>
      </c>
      <c r="M324">
        <v>3</v>
      </c>
      <c r="N324" t="s">
        <v>54</v>
      </c>
      <c r="O324">
        <v>78.006599999999992</v>
      </c>
    </row>
    <row r="325" spans="2:15" ht="20.100000000000001" customHeight="1" x14ac:dyDescent="0.25">
      <c r="B325">
        <v>1327</v>
      </c>
      <c r="C325" t="s">
        <v>14</v>
      </c>
      <c r="D325" t="s">
        <v>27</v>
      </c>
      <c r="E325" t="s">
        <v>2</v>
      </c>
      <c r="F325" t="s">
        <v>46</v>
      </c>
      <c r="G325">
        <v>1.2705</v>
      </c>
      <c r="H325">
        <v>43475</v>
      </c>
      <c r="I325">
        <v>1260</v>
      </c>
      <c r="J325">
        <v>0</v>
      </c>
      <c r="K325" t="s">
        <v>368</v>
      </c>
      <c r="L325">
        <v>18.149999999999999</v>
      </c>
      <c r="M325">
        <v>1</v>
      </c>
      <c r="N325" t="s">
        <v>55</v>
      </c>
      <c r="O325">
        <v>0</v>
      </c>
    </row>
    <row r="326" spans="2:15" ht="20.100000000000001" customHeight="1" x14ac:dyDescent="0.25">
      <c r="B326">
        <v>1270</v>
      </c>
      <c r="C326" t="s">
        <v>1</v>
      </c>
      <c r="D326" t="s">
        <v>27</v>
      </c>
      <c r="E326" t="s">
        <v>2</v>
      </c>
      <c r="F326" t="s">
        <v>37</v>
      </c>
      <c r="G326">
        <v>25.293600000000001</v>
      </c>
      <c r="H326">
        <v>42767</v>
      </c>
      <c r="I326">
        <v>1159</v>
      </c>
      <c r="J326">
        <v>0</v>
      </c>
      <c r="K326" t="s">
        <v>315</v>
      </c>
      <c r="L326">
        <v>632.34</v>
      </c>
      <c r="M326">
        <v>5</v>
      </c>
      <c r="N326" t="s">
        <v>54</v>
      </c>
      <c r="O326">
        <v>28.455300000000001</v>
      </c>
    </row>
    <row r="327" spans="2:15" ht="20.100000000000001" customHeight="1" x14ac:dyDescent="0.25">
      <c r="B327">
        <v>1327</v>
      </c>
      <c r="C327" t="s">
        <v>14</v>
      </c>
      <c r="D327" t="s">
        <v>27</v>
      </c>
      <c r="E327" t="s">
        <v>2</v>
      </c>
      <c r="F327" t="s">
        <v>46</v>
      </c>
      <c r="G327">
        <v>33.443899999999999</v>
      </c>
      <c r="H327">
        <v>43566</v>
      </c>
      <c r="I327">
        <v>1474</v>
      </c>
      <c r="J327">
        <v>0</v>
      </c>
      <c r="K327" t="s">
        <v>382</v>
      </c>
      <c r="L327">
        <v>477.77</v>
      </c>
      <c r="M327">
        <v>5</v>
      </c>
      <c r="N327" t="s">
        <v>52</v>
      </c>
      <c r="O327">
        <v>11.94425</v>
      </c>
    </row>
    <row r="328" spans="2:15" ht="20.100000000000001" customHeight="1" x14ac:dyDescent="0.25">
      <c r="B328">
        <v>1270</v>
      </c>
      <c r="C328" t="s">
        <v>1</v>
      </c>
      <c r="D328" t="s">
        <v>27</v>
      </c>
      <c r="E328" t="s">
        <v>2</v>
      </c>
      <c r="F328" t="s">
        <v>37</v>
      </c>
      <c r="G328">
        <v>2.1219999999999999</v>
      </c>
      <c r="H328">
        <v>42688</v>
      </c>
      <c r="I328">
        <v>1277</v>
      </c>
      <c r="J328">
        <v>0</v>
      </c>
      <c r="K328" t="s">
        <v>316</v>
      </c>
      <c r="L328">
        <v>53.05</v>
      </c>
      <c r="M328">
        <v>5</v>
      </c>
      <c r="N328" t="s">
        <v>55</v>
      </c>
      <c r="O328">
        <v>0</v>
      </c>
    </row>
    <row r="329" spans="2:15" ht="20.100000000000001" customHeight="1" x14ac:dyDescent="0.25">
      <c r="B329">
        <v>3511</v>
      </c>
      <c r="C329" t="s">
        <v>8</v>
      </c>
      <c r="D329" t="s">
        <v>33</v>
      </c>
      <c r="E329" t="s">
        <v>32</v>
      </c>
      <c r="F329" t="s">
        <v>49</v>
      </c>
      <c r="G329">
        <v>5.1394000000000011</v>
      </c>
      <c r="H329">
        <v>42309</v>
      </c>
      <c r="I329">
        <v>1444</v>
      </c>
      <c r="J329">
        <v>0</v>
      </c>
      <c r="K329" t="s">
        <v>256</v>
      </c>
      <c r="L329">
        <v>128.48500000000001</v>
      </c>
      <c r="M329">
        <v>5</v>
      </c>
      <c r="N329" t="s">
        <v>55</v>
      </c>
      <c r="O329">
        <v>0</v>
      </c>
    </row>
    <row r="330" spans="2:15" ht="20.100000000000001" customHeight="1" x14ac:dyDescent="0.25">
      <c r="B330">
        <v>6854</v>
      </c>
      <c r="C330" t="s">
        <v>13</v>
      </c>
      <c r="D330" t="s">
        <v>33</v>
      </c>
      <c r="E330" t="s">
        <v>34</v>
      </c>
      <c r="F330" t="s">
        <v>43</v>
      </c>
      <c r="G330">
        <v>34.704599999999999</v>
      </c>
      <c r="H330">
        <v>42228</v>
      </c>
      <c r="I330">
        <v>1185</v>
      </c>
      <c r="J330">
        <v>49.578000000000003</v>
      </c>
      <c r="K330" t="s">
        <v>319</v>
      </c>
      <c r="L330">
        <v>495.78</v>
      </c>
      <c r="M330">
        <v>7</v>
      </c>
      <c r="N330" t="s">
        <v>54</v>
      </c>
      <c r="O330">
        <v>22.310099999999998</v>
      </c>
    </row>
    <row r="331" spans="2:15" ht="20.100000000000001" customHeight="1" x14ac:dyDescent="0.25">
      <c r="B331">
        <v>6864</v>
      </c>
      <c r="C331" t="s">
        <v>21</v>
      </c>
      <c r="D331" t="s">
        <v>27</v>
      </c>
      <c r="E331" t="s">
        <v>5</v>
      </c>
      <c r="F331" t="s">
        <v>26</v>
      </c>
      <c r="G331">
        <v>99.276449999999997</v>
      </c>
      <c r="H331">
        <v>43768</v>
      </c>
      <c r="I331">
        <v>1291</v>
      </c>
      <c r="J331">
        <v>141.8235</v>
      </c>
      <c r="K331" t="s">
        <v>181</v>
      </c>
      <c r="L331">
        <v>1418.2349999999999</v>
      </c>
      <c r="M331">
        <v>8</v>
      </c>
      <c r="N331" t="s">
        <v>55</v>
      </c>
      <c r="O331">
        <v>0</v>
      </c>
    </row>
    <row r="332" spans="2:15" ht="20.100000000000001" customHeight="1" x14ac:dyDescent="0.25">
      <c r="B332">
        <v>6854</v>
      </c>
      <c r="C332" t="s">
        <v>13</v>
      </c>
      <c r="D332" t="s">
        <v>33</v>
      </c>
      <c r="E332" t="s">
        <v>34</v>
      </c>
      <c r="F332" t="s">
        <v>43</v>
      </c>
      <c r="G332">
        <v>36.899799999999999</v>
      </c>
      <c r="H332">
        <v>42600</v>
      </c>
      <c r="I332">
        <v>1155</v>
      </c>
      <c r="J332">
        <v>52.713999999999999</v>
      </c>
      <c r="K332" t="s">
        <v>108</v>
      </c>
      <c r="L332">
        <v>527.14</v>
      </c>
      <c r="M332">
        <v>7</v>
      </c>
      <c r="N332" t="s">
        <v>54</v>
      </c>
      <c r="O332">
        <v>23.721299999999999</v>
      </c>
    </row>
    <row r="333" spans="2:15" ht="20.100000000000001" customHeight="1" x14ac:dyDescent="0.25">
      <c r="B333">
        <v>6854</v>
      </c>
      <c r="C333" t="s">
        <v>13</v>
      </c>
      <c r="D333" t="s">
        <v>33</v>
      </c>
      <c r="E333" t="s">
        <v>34</v>
      </c>
      <c r="F333" t="s">
        <v>43</v>
      </c>
      <c r="G333">
        <v>9.9792000000000005</v>
      </c>
      <c r="H333">
        <v>43804</v>
      </c>
      <c r="I333">
        <v>1190</v>
      </c>
      <c r="J333">
        <v>0</v>
      </c>
      <c r="K333" t="s">
        <v>334</v>
      </c>
      <c r="L333">
        <v>142.56</v>
      </c>
      <c r="M333">
        <v>4</v>
      </c>
      <c r="N333" t="s">
        <v>51</v>
      </c>
      <c r="O333">
        <v>2.8512</v>
      </c>
    </row>
    <row r="334" spans="2:15" ht="20.100000000000001" customHeight="1" x14ac:dyDescent="0.25">
      <c r="B334">
        <v>9036</v>
      </c>
      <c r="C334" t="s">
        <v>19</v>
      </c>
      <c r="D334" t="s">
        <v>29</v>
      </c>
      <c r="E334" t="s">
        <v>30</v>
      </c>
      <c r="F334" t="s">
        <v>39</v>
      </c>
      <c r="G334">
        <v>5.2713999999999999</v>
      </c>
      <c r="H334">
        <v>43328</v>
      </c>
      <c r="I334">
        <v>1251</v>
      </c>
      <c r="J334">
        <v>26.356999999999999</v>
      </c>
      <c r="K334" t="s">
        <v>108</v>
      </c>
      <c r="L334">
        <v>263.57</v>
      </c>
      <c r="M334">
        <v>7</v>
      </c>
      <c r="N334" t="s">
        <v>50</v>
      </c>
      <c r="O334">
        <v>5.2713999999999999</v>
      </c>
    </row>
    <row r="335" spans="2:15" ht="20.100000000000001" customHeight="1" x14ac:dyDescent="0.25">
      <c r="B335">
        <v>6864</v>
      </c>
      <c r="C335" t="s">
        <v>21</v>
      </c>
      <c r="D335" t="s">
        <v>27</v>
      </c>
      <c r="E335" t="s">
        <v>5</v>
      </c>
      <c r="F335" t="s">
        <v>26</v>
      </c>
      <c r="G335">
        <v>160.05360000000002</v>
      </c>
      <c r="H335">
        <v>42847</v>
      </c>
      <c r="I335">
        <v>1349</v>
      </c>
      <c r="J335">
        <v>228.64800000000002</v>
      </c>
      <c r="K335" t="s">
        <v>86</v>
      </c>
      <c r="L335">
        <v>2286.48</v>
      </c>
      <c r="M335">
        <v>10</v>
      </c>
      <c r="N335" t="s">
        <v>53</v>
      </c>
      <c r="O335">
        <v>80.026800000000009</v>
      </c>
    </row>
    <row r="336" spans="2:15" ht="20.100000000000001" customHeight="1" x14ac:dyDescent="0.25">
      <c r="B336">
        <v>1763</v>
      </c>
      <c r="C336" t="s">
        <v>22</v>
      </c>
      <c r="D336" t="s">
        <v>27</v>
      </c>
      <c r="E336" t="s">
        <v>2</v>
      </c>
      <c r="F336" t="s">
        <v>46</v>
      </c>
      <c r="G336">
        <v>21.799199999999999</v>
      </c>
      <c r="H336">
        <v>42911</v>
      </c>
      <c r="I336">
        <v>1150</v>
      </c>
      <c r="J336">
        <v>36.332000000000001</v>
      </c>
      <c r="K336" t="s">
        <v>237</v>
      </c>
      <c r="L336">
        <v>363.32</v>
      </c>
      <c r="M336">
        <v>9</v>
      </c>
      <c r="N336" t="s">
        <v>50</v>
      </c>
      <c r="O336">
        <v>7.2664</v>
      </c>
    </row>
    <row r="337" spans="2:15" ht="20.100000000000001" customHeight="1" x14ac:dyDescent="0.25">
      <c r="B337">
        <v>1270</v>
      </c>
      <c r="C337" t="s">
        <v>1</v>
      </c>
      <c r="D337" t="s">
        <v>27</v>
      </c>
      <c r="E337" t="s">
        <v>2</v>
      </c>
      <c r="F337" t="s">
        <v>37</v>
      </c>
      <c r="G337">
        <v>4.8381999999999996</v>
      </c>
      <c r="H337">
        <v>43353</v>
      </c>
      <c r="I337">
        <v>1345</v>
      </c>
      <c r="J337">
        <v>12.095500000000001</v>
      </c>
      <c r="K337" t="s">
        <v>186</v>
      </c>
      <c r="L337">
        <v>120.955</v>
      </c>
      <c r="M337">
        <v>10</v>
      </c>
      <c r="N337" t="s">
        <v>55</v>
      </c>
      <c r="O337">
        <v>0</v>
      </c>
    </row>
    <row r="338" spans="2:15" ht="20.100000000000001" customHeight="1" x14ac:dyDescent="0.25">
      <c r="B338">
        <v>7022</v>
      </c>
      <c r="C338" t="s">
        <v>12</v>
      </c>
      <c r="D338" t="s">
        <v>27</v>
      </c>
      <c r="E338" t="s">
        <v>2</v>
      </c>
      <c r="F338" t="s">
        <v>36</v>
      </c>
      <c r="G338">
        <v>13.084000000000001</v>
      </c>
      <c r="H338">
        <v>43459</v>
      </c>
      <c r="I338">
        <v>1380</v>
      </c>
      <c r="J338">
        <v>0</v>
      </c>
      <c r="K338" t="s">
        <v>343</v>
      </c>
      <c r="L338">
        <v>163.55000000000001</v>
      </c>
      <c r="M338">
        <v>4</v>
      </c>
      <c r="N338" t="s">
        <v>52</v>
      </c>
      <c r="O338">
        <v>4.0887500000000001</v>
      </c>
    </row>
    <row r="339" spans="2:15" ht="20.100000000000001" customHeight="1" x14ac:dyDescent="0.25">
      <c r="B339">
        <v>6864</v>
      </c>
      <c r="C339" t="s">
        <v>21</v>
      </c>
      <c r="D339" t="s">
        <v>27</v>
      </c>
      <c r="E339" t="s">
        <v>5</v>
      </c>
      <c r="F339" t="s">
        <v>26</v>
      </c>
      <c r="G339">
        <v>415.72579999999999</v>
      </c>
      <c r="H339">
        <v>43567</v>
      </c>
      <c r="I339">
        <v>1277</v>
      </c>
      <c r="J339">
        <v>593.89400000000001</v>
      </c>
      <c r="K339" t="s">
        <v>202</v>
      </c>
      <c r="L339">
        <v>5938.94</v>
      </c>
      <c r="M339">
        <v>10</v>
      </c>
      <c r="N339" t="s">
        <v>54</v>
      </c>
      <c r="O339">
        <v>267.25229999999999</v>
      </c>
    </row>
    <row r="340" spans="2:15" ht="20.100000000000001" customHeight="1" x14ac:dyDescent="0.25">
      <c r="B340">
        <v>6864</v>
      </c>
      <c r="C340" t="s">
        <v>21</v>
      </c>
      <c r="D340" t="s">
        <v>27</v>
      </c>
      <c r="E340" t="s">
        <v>5</v>
      </c>
      <c r="F340" t="s">
        <v>26</v>
      </c>
      <c r="G340">
        <v>88.915400000000005</v>
      </c>
      <c r="H340">
        <v>42796</v>
      </c>
      <c r="I340">
        <v>1159</v>
      </c>
      <c r="J340">
        <v>127.02200000000001</v>
      </c>
      <c r="K340" t="s">
        <v>94</v>
      </c>
      <c r="L340">
        <v>1270.22</v>
      </c>
      <c r="M340">
        <v>8</v>
      </c>
      <c r="N340" t="s">
        <v>50</v>
      </c>
      <c r="O340">
        <v>25.404400000000003</v>
      </c>
    </row>
    <row r="341" spans="2:15" ht="20.100000000000001" customHeight="1" x14ac:dyDescent="0.25">
      <c r="B341">
        <v>1689</v>
      </c>
      <c r="C341" t="s">
        <v>23</v>
      </c>
      <c r="D341" t="s">
        <v>29</v>
      </c>
      <c r="E341" t="s">
        <v>30</v>
      </c>
      <c r="F341" t="s">
        <v>47</v>
      </c>
      <c r="G341">
        <v>11.3056</v>
      </c>
      <c r="H341">
        <v>42433</v>
      </c>
      <c r="I341">
        <v>1270</v>
      </c>
      <c r="J341">
        <v>0</v>
      </c>
      <c r="K341" t="s">
        <v>352</v>
      </c>
      <c r="L341">
        <v>282.64</v>
      </c>
      <c r="M341">
        <v>2</v>
      </c>
      <c r="N341" t="s">
        <v>50</v>
      </c>
      <c r="O341">
        <v>5.6528</v>
      </c>
    </row>
    <row r="342" spans="2:15" ht="20.100000000000001" customHeight="1" x14ac:dyDescent="0.25">
      <c r="B342">
        <v>7022</v>
      </c>
      <c r="C342" t="s">
        <v>12</v>
      </c>
      <c r="D342" t="s">
        <v>27</v>
      </c>
      <c r="E342" t="s">
        <v>2</v>
      </c>
      <c r="F342" t="s">
        <v>36</v>
      </c>
      <c r="G342">
        <v>18.904</v>
      </c>
      <c r="H342">
        <v>43398</v>
      </c>
      <c r="I342">
        <v>1393</v>
      </c>
      <c r="J342">
        <v>23.630000000000003</v>
      </c>
      <c r="K342" t="s">
        <v>167</v>
      </c>
      <c r="L342">
        <v>236.3</v>
      </c>
      <c r="M342">
        <v>7</v>
      </c>
      <c r="N342" t="s">
        <v>52</v>
      </c>
      <c r="O342">
        <v>5.9075000000000006</v>
      </c>
    </row>
    <row r="343" spans="2:15" ht="20.100000000000001" customHeight="1" x14ac:dyDescent="0.25">
      <c r="B343">
        <v>1861</v>
      </c>
      <c r="C343" t="s">
        <v>24</v>
      </c>
      <c r="D343" t="s">
        <v>33</v>
      </c>
      <c r="E343" t="s">
        <v>32</v>
      </c>
      <c r="F343" t="s">
        <v>40</v>
      </c>
      <c r="G343">
        <v>16.701600000000003</v>
      </c>
      <c r="H343">
        <v>43519</v>
      </c>
      <c r="I343">
        <v>1363</v>
      </c>
      <c r="J343">
        <v>41.754000000000005</v>
      </c>
      <c r="K343" t="s">
        <v>310</v>
      </c>
      <c r="L343">
        <v>417.54</v>
      </c>
      <c r="M343">
        <v>6</v>
      </c>
      <c r="N343" t="s">
        <v>53</v>
      </c>
      <c r="O343">
        <v>14.613900000000003</v>
      </c>
    </row>
    <row r="344" spans="2:15" ht="20.100000000000001" customHeight="1" x14ac:dyDescent="0.25">
      <c r="B344">
        <v>6034</v>
      </c>
      <c r="C344" t="s">
        <v>15</v>
      </c>
      <c r="D344" t="s">
        <v>29</v>
      </c>
      <c r="E344" t="s">
        <v>28</v>
      </c>
      <c r="F344" t="s">
        <v>38</v>
      </c>
      <c r="G344">
        <v>4.6876999999999995</v>
      </c>
      <c r="H344">
        <v>42778</v>
      </c>
      <c r="I344">
        <v>1323</v>
      </c>
      <c r="J344">
        <v>46.877000000000002</v>
      </c>
      <c r="K344" t="s">
        <v>184</v>
      </c>
      <c r="L344">
        <v>468.77</v>
      </c>
      <c r="M344">
        <v>8</v>
      </c>
      <c r="N344" t="s">
        <v>51</v>
      </c>
      <c r="O344">
        <v>9.3753999999999991</v>
      </c>
    </row>
    <row r="345" spans="2:15" ht="20.100000000000001" customHeight="1" x14ac:dyDescent="0.25">
      <c r="B345">
        <v>7022</v>
      </c>
      <c r="C345" t="s">
        <v>12</v>
      </c>
      <c r="D345" t="s">
        <v>27</v>
      </c>
      <c r="E345" t="s">
        <v>2</v>
      </c>
      <c r="F345" t="s">
        <v>36</v>
      </c>
      <c r="G345">
        <v>17.502400000000002</v>
      </c>
      <c r="H345">
        <v>42305</v>
      </c>
      <c r="I345">
        <v>1318</v>
      </c>
      <c r="J345">
        <v>21.878</v>
      </c>
      <c r="K345" t="s">
        <v>142</v>
      </c>
      <c r="L345">
        <v>218.78</v>
      </c>
      <c r="M345">
        <v>10</v>
      </c>
      <c r="N345" t="s">
        <v>51</v>
      </c>
      <c r="O345">
        <v>4.3756000000000004</v>
      </c>
    </row>
    <row r="346" spans="2:15" ht="20.100000000000001" customHeight="1" x14ac:dyDescent="0.25">
      <c r="B346">
        <v>7645</v>
      </c>
      <c r="C346" t="s">
        <v>7</v>
      </c>
      <c r="D346" t="s">
        <v>33</v>
      </c>
      <c r="E346" t="s">
        <v>35</v>
      </c>
      <c r="F346" t="s">
        <v>36</v>
      </c>
      <c r="G346">
        <v>14.171500000000002</v>
      </c>
      <c r="H346">
        <v>43645</v>
      </c>
      <c r="I346">
        <v>1350</v>
      </c>
      <c r="J346">
        <v>28.343000000000004</v>
      </c>
      <c r="K346" t="s">
        <v>129</v>
      </c>
      <c r="L346">
        <v>283.43</v>
      </c>
      <c r="M346">
        <v>7</v>
      </c>
      <c r="N346" t="s">
        <v>52</v>
      </c>
      <c r="O346">
        <v>7.0857500000000009</v>
      </c>
    </row>
    <row r="347" spans="2:15" ht="20.100000000000001" customHeight="1" x14ac:dyDescent="0.25">
      <c r="B347">
        <v>7881</v>
      </c>
      <c r="C347" t="s">
        <v>18</v>
      </c>
      <c r="D347" t="s">
        <v>33</v>
      </c>
      <c r="E347" t="s">
        <v>34</v>
      </c>
      <c r="F347" t="s">
        <v>42</v>
      </c>
      <c r="G347">
        <v>4.58</v>
      </c>
      <c r="H347">
        <v>42609</v>
      </c>
      <c r="I347">
        <v>1260</v>
      </c>
      <c r="J347">
        <v>11.450000000000001</v>
      </c>
      <c r="K347" t="s">
        <v>222</v>
      </c>
      <c r="L347">
        <v>114.5</v>
      </c>
      <c r="M347">
        <v>8</v>
      </c>
      <c r="N347" t="s">
        <v>54</v>
      </c>
      <c r="O347">
        <v>5.1524999999999999</v>
      </c>
    </row>
    <row r="348" spans="2:15" ht="20.100000000000001" customHeight="1" x14ac:dyDescent="0.25">
      <c r="B348">
        <v>6034</v>
      </c>
      <c r="C348" t="s">
        <v>15</v>
      </c>
      <c r="D348" t="s">
        <v>29</v>
      </c>
      <c r="E348" t="s">
        <v>28</v>
      </c>
      <c r="F348" t="s">
        <v>38</v>
      </c>
      <c r="G348">
        <v>6.8571000000000009</v>
      </c>
      <c r="H348">
        <v>43534</v>
      </c>
      <c r="I348">
        <v>1386</v>
      </c>
      <c r="J348">
        <v>68.571000000000012</v>
      </c>
      <c r="K348" t="s">
        <v>96</v>
      </c>
      <c r="L348">
        <v>685.71</v>
      </c>
      <c r="M348">
        <v>8</v>
      </c>
      <c r="N348" t="s">
        <v>53</v>
      </c>
      <c r="O348">
        <v>23.999850000000002</v>
      </c>
    </row>
    <row r="349" spans="2:15" ht="20.100000000000001" customHeight="1" x14ac:dyDescent="0.25">
      <c r="B349">
        <v>6854</v>
      </c>
      <c r="C349" t="s">
        <v>13</v>
      </c>
      <c r="D349" t="s">
        <v>33</v>
      </c>
      <c r="E349" t="s">
        <v>34</v>
      </c>
      <c r="F349" t="s">
        <v>43</v>
      </c>
      <c r="G349">
        <v>35.883400000000002</v>
      </c>
      <c r="H349">
        <v>43744</v>
      </c>
      <c r="I349">
        <v>1188</v>
      </c>
      <c r="J349">
        <v>51.262</v>
      </c>
      <c r="K349" t="s">
        <v>197</v>
      </c>
      <c r="L349">
        <v>512.62</v>
      </c>
      <c r="M349">
        <v>7</v>
      </c>
      <c r="N349" t="s">
        <v>54</v>
      </c>
      <c r="O349">
        <v>23.067899999999998</v>
      </c>
    </row>
    <row r="350" spans="2:15" ht="20.100000000000001" customHeight="1" x14ac:dyDescent="0.25">
      <c r="B350">
        <v>7881</v>
      </c>
      <c r="C350" t="s">
        <v>18</v>
      </c>
      <c r="D350" t="s">
        <v>33</v>
      </c>
      <c r="E350" t="s">
        <v>34</v>
      </c>
      <c r="F350" t="s">
        <v>42</v>
      </c>
      <c r="G350">
        <v>18.8416</v>
      </c>
      <c r="H350">
        <v>42066</v>
      </c>
      <c r="I350">
        <v>1253</v>
      </c>
      <c r="J350">
        <v>0</v>
      </c>
      <c r="K350" t="s">
        <v>331</v>
      </c>
      <c r="L350">
        <v>471.04</v>
      </c>
      <c r="M350">
        <v>5</v>
      </c>
      <c r="N350" t="s">
        <v>50</v>
      </c>
      <c r="O350">
        <v>9.4207999999999998</v>
      </c>
    </row>
    <row r="351" spans="2:15" ht="20.100000000000001" customHeight="1" x14ac:dyDescent="0.25">
      <c r="B351">
        <v>6607</v>
      </c>
      <c r="C351" t="s">
        <v>20</v>
      </c>
      <c r="D351" t="s">
        <v>29</v>
      </c>
      <c r="E351" t="s">
        <v>30</v>
      </c>
      <c r="F351" t="s">
        <v>39</v>
      </c>
      <c r="G351">
        <v>12.2727</v>
      </c>
      <c r="H351">
        <v>42761</v>
      </c>
      <c r="I351">
        <v>1330</v>
      </c>
      <c r="J351">
        <v>61.363500000000002</v>
      </c>
      <c r="K351" t="s">
        <v>123</v>
      </c>
      <c r="L351">
        <v>613.63499999999999</v>
      </c>
      <c r="M351">
        <v>9</v>
      </c>
      <c r="N351" t="s">
        <v>53</v>
      </c>
      <c r="O351">
        <v>21.477225000000001</v>
      </c>
    </row>
    <row r="352" spans="2:15" ht="20.100000000000001" customHeight="1" x14ac:dyDescent="0.25">
      <c r="B352">
        <v>1327</v>
      </c>
      <c r="C352" t="s">
        <v>14</v>
      </c>
      <c r="D352" t="s">
        <v>27</v>
      </c>
      <c r="E352" t="s">
        <v>2</v>
      </c>
      <c r="F352" t="s">
        <v>46</v>
      </c>
      <c r="G352">
        <v>31.773</v>
      </c>
      <c r="H352">
        <v>43074</v>
      </c>
      <c r="I352">
        <v>1271</v>
      </c>
      <c r="J352">
        <v>0</v>
      </c>
      <c r="K352" t="s">
        <v>283</v>
      </c>
      <c r="L352">
        <v>453.9</v>
      </c>
      <c r="M352">
        <v>5</v>
      </c>
      <c r="N352" t="s">
        <v>52</v>
      </c>
      <c r="O352">
        <v>11.3475</v>
      </c>
    </row>
    <row r="353" spans="2:15" ht="20.100000000000001" customHeight="1" x14ac:dyDescent="0.25">
      <c r="B353">
        <v>7645</v>
      </c>
      <c r="C353" t="s">
        <v>7</v>
      </c>
      <c r="D353" t="s">
        <v>33</v>
      </c>
      <c r="E353" t="s">
        <v>35</v>
      </c>
      <c r="F353" t="s">
        <v>36</v>
      </c>
      <c r="G353">
        <v>2.4637500000000001</v>
      </c>
      <c r="H353">
        <v>43533</v>
      </c>
      <c r="I353">
        <v>1308</v>
      </c>
      <c r="J353">
        <v>0</v>
      </c>
      <c r="K353" t="s">
        <v>287</v>
      </c>
      <c r="L353">
        <v>49.274999999999999</v>
      </c>
      <c r="M353">
        <v>4</v>
      </c>
      <c r="N353" t="s">
        <v>55</v>
      </c>
      <c r="O353">
        <v>0</v>
      </c>
    </row>
    <row r="354" spans="2:15" ht="20.100000000000001" customHeight="1" x14ac:dyDescent="0.25">
      <c r="B354">
        <v>2764</v>
      </c>
      <c r="C354" t="s">
        <v>0</v>
      </c>
      <c r="D354" t="s">
        <v>27</v>
      </c>
      <c r="E354" t="s">
        <v>2</v>
      </c>
      <c r="F354" t="s">
        <v>46</v>
      </c>
      <c r="G354">
        <v>18.5032</v>
      </c>
      <c r="H354">
        <v>42589</v>
      </c>
      <c r="I354">
        <v>1171</v>
      </c>
      <c r="J354">
        <v>92.516000000000005</v>
      </c>
      <c r="K354" t="s">
        <v>63</v>
      </c>
      <c r="L354">
        <v>925.16</v>
      </c>
      <c r="M354">
        <v>7</v>
      </c>
      <c r="N354" t="s">
        <v>54</v>
      </c>
      <c r="O354">
        <v>41.632199999999997</v>
      </c>
    </row>
    <row r="355" spans="2:15" ht="20.100000000000001" customHeight="1" x14ac:dyDescent="0.25">
      <c r="B355">
        <v>3511</v>
      </c>
      <c r="C355" t="s">
        <v>8</v>
      </c>
      <c r="D355" t="s">
        <v>33</v>
      </c>
      <c r="E355" t="s">
        <v>32</v>
      </c>
      <c r="F355" t="s">
        <v>49</v>
      </c>
      <c r="G355">
        <v>13.248800000000001</v>
      </c>
      <c r="H355">
        <v>43540</v>
      </c>
      <c r="I355">
        <v>1267</v>
      </c>
      <c r="J355">
        <v>33.122000000000007</v>
      </c>
      <c r="K355" t="s">
        <v>146</v>
      </c>
      <c r="L355">
        <v>331.22</v>
      </c>
      <c r="M355">
        <v>8</v>
      </c>
      <c r="N355" t="s">
        <v>50</v>
      </c>
      <c r="O355">
        <v>6.6244000000000005</v>
      </c>
    </row>
    <row r="356" spans="2:15" ht="20.100000000000001" customHeight="1" x14ac:dyDescent="0.25">
      <c r="B356">
        <v>7645</v>
      </c>
      <c r="C356" t="s">
        <v>7</v>
      </c>
      <c r="D356" t="s">
        <v>33</v>
      </c>
      <c r="E356" t="s">
        <v>35</v>
      </c>
      <c r="F356" t="s">
        <v>36</v>
      </c>
      <c r="G356">
        <v>40.807000000000002</v>
      </c>
      <c r="H356">
        <v>43114</v>
      </c>
      <c r="I356">
        <v>1137</v>
      </c>
      <c r="J356">
        <v>0</v>
      </c>
      <c r="K356" t="s">
        <v>252</v>
      </c>
      <c r="L356">
        <v>816.14</v>
      </c>
      <c r="M356">
        <v>5</v>
      </c>
      <c r="N356" t="s">
        <v>54</v>
      </c>
      <c r="O356">
        <v>36.726299999999995</v>
      </c>
    </row>
    <row r="357" spans="2:15" ht="20.100000000000001" customHeight="1" x14ac:dyDescent="0.25">
      <c r="B357">
        <v>1327</v>
      </c>
      <c r="C357" t="s">
        <v>14</v>
      </c>
      <c r="D357" t="s">
        <v>27</v>
      </c>
      <c r="E357" t="s">
        <v>2</v>
      </c>
      <c r="F357" t="s">
        <v>46</v>
      </c>
      <c r="G357">
        <v>9.2463000000000015</v>
      </c>
      <c r="H357">
        <v>43586</v>
      </c>
      <c r="I357">
        <v>1139</v>
      </c>
      <c r="J357">
        <v>13.209000000000001</v>
      </c>
      <c r="K357" t="s">
        <v>88</v>
      </c>
      <c r="L357">
        <v>132.09</v>
      </c>
      <c r="M357">
        <v>10</v>
      </c>
      <c r="N357" t="s">
        <v>53</v>
      </c>
      <c r="O357">
        <v>4.6231500000000008</v>
      </c>
    </row>
    <row r="358" spans="2:15" ht="20.100000000000001" customHeight="1" x14ac:dyDescent="0.25">
      <c r="B358">
        <v>1327</v>
      </c>
      <c r="C358" t="s">
        <v>14</v>
      </c>
      <c r="D358" t="s">
        <v>27</v>
      </c>
      <c r="E358" t="s">
        <v>2</v>
      </c>
      <c r="F358" t="s">
        <v>46</v>
      </c>
      <c r="G358">
        <v>6.164200000000001</v>
      </c>
      <c r="H358">
        <v>43149</v>
      </c>
      <c r="I358">
        <v>1423</v>
      </c>
      <c r="J358">
        <v>8.8060000000000009</v>
      </c>
      <c r="K358" t="s">
        <v>88</v>
      </c>
      <c r="L358">
        <v>88.06</v>
      </c>
      <c r="M358">
        <v>10</v>
      </c>
      <c r="N358" t="s">
        <v>52</v>
      </c>
      <c r="O358">
        <v>2.2015000000000002</v>
      </c>
    </row>
    <row r="359" spans="2:15" ht="20.100000000000001" customHeight="1" x14ac:dyDescent="0.25">
      <c r="B359">
        <v>7022</v>
      </c>
      <c r="C359" t="s">
        <v>12</v>
      </c>
      <c r="D359" t="s">
        <v>27</v>
      </c>
      <c r="E359" t="s">
        <v>2</v>
      </c>
      <c r="F359" t="s">
        <v>36</v>
      </c>
      <c r="G359">
        <v>5.3408000000000007</v>
      </c>
      <c r="H359">
        <v>42902</v>
      </c>
      <c r="I359">
        <v>1407</v>
      </c>
      <c r="J359">
        <v>6.676000000000001</v>
      </c>
      <c r="K359" t="s">
        <v>87</v>
      </c>
      <c r="L359">
        <v>66.760000000000005</v>
      </c>
      <c r="M359">
        <v>9</v>
      </c>
      <c r="N359" t="s">
        <v>55</v>
      </c>
      <c r="O359">
        <v>0</v>
      </c>
    </row>
    <row r="360" spans="2:15" ht="20.100000000000001" customHeight="1" x14ac:dyDescent="0.25">
      <c r="B360">
        <v>6854</v>
      </c>
      <c r="C360" t="s">
        <v>13</v>
      </c>
      <c r="D360" t="s">
        <v>33</v>
      </c>
      <c r="E360" t="s">
        <v>34</v>
      </c>
      <c r="F360" t="s">
        <v>43</v>
      </c>
      <c r="G360">
        <v>34.320300000000003</v>
      </c>
      <c r="H360">
        <v>42235</v>
      </c>
      <c r="I360">
        <v>1128</v>
      </c>
      <c r="J360">
        <v>49.029000000000003</v>
      </c>
      <c r="K360" t="s">
        <v>314</v>
      </c>
      <c r="L360">
        <v>490.29</v>
      </c>
      <c r="M360">
        <v>6</v>
      </c>
      <c r="N360" t="s">
        <v>51</v>
      </c>
      <c r="O360">
        <v>9.8058000000000014</v>
      </c>
    </row>
    <row r="361" spans="2:15" ht="20.100000000000001" customHeight="1" x14ac:dyDescent="0.25">
      <c r="B361">
        <v>2764</v>
      </c>
      <c r="C361" t="s">
        <v>0</v>
      </c>
      <c r="D361" t="s">
        <v>27</v>
      </c>
      <c r="E361" t="s">
        <v>2</v>
      </c>
      <c r="F361" t="s">
        <v>46</v>
      </c>
      <c r="G361">
        <v>4.0826000000000002</v>
      </c>
      <c r="H361">
        <v>43082</v>
      </c>
      <c r="I361">
        <v>1354</v>
      </c>
      <c r="J361">
        <v>20.413</v>
      </c>
      <c r="K361" t="s">
        <v>163</v>
      </c>
      <c r="L361">
        <v>204.13</v>
      </c>
      <c r="M361">
        <v>10</v>
      </c>
      <c r="N361" t="s">
        <v>50</v>
      </c>
      <c r="O361">
        <v>4.0826000000000002</v>
      </c>
    </row>
    <row r="362" spans="2:15" ht="20.100000000000001" customHeight="1" x14ac:dyDescent="0.25">
      <c r="B362">
        <v>1270</v>
      </c>
      <c r="C362" t="s">
        <v>1</v>
      </c>
      <c r="D362" t="s">
        <v>27</v>
      </c>
      <c r="E362" t="s">
        <v>2</v>
      </c>
      <c r="F362" t="s">
        <v>37</v>
      </c>
      <c r="G362">
        <v>11.125999999999999</v>
      </c>
      <c r="H362">
        <v>43535</v>
      </c>
      <c r="I362">
        <v>1408</v>
      </c>
      <c r="J362">
        <v>27.814999999999998</v>
      </c>
      <c r="K362" t="s">
        <v>258</v>
      </c>
      <c r="L362">
        <v>278.14999999999998</v>
      </c>
      <c r="M362">
        <v>7</v>
      </c>
      <c r="N362" t="s">
        <v>52</v>
      </c>
      <c r="O362">
        <v>6.9537499999999994</v>
      </c>
    </row>
    <row r="363" spans="2:15" ht="20.100000000000001" customHeight="1" x14ac:dyDescent="0.25">
      <c r="B363">
        <v>3895</v>
      </c>
      <c r="C363" t="s">
        <v>9</v>
      </c>
      <c r="D363" t="s">
        <v>29</v>
      </c>
      <c r="E363" t="s">
        <v>31</v>
      </c>
      <c r="F363" t="s">
        <v>48</v>
      </c>
      <c r="G363">
        <v>12.2478</v>
      </c>
      <c r="H363">
        <v>43317</v>
      </c>
      <c r="I363">
        <v>1143</v>
      </c>
      <c r="J363">
        <v>40.826000000000001</v>
      </c>
      <c r="K363" t="s">
        <v>163</v>
      </c>
      <c r="L363">
        <v>408.26</v>
      </c>
      <c r="M363">
        <v>8</v>
      </c>
      <c r="N363" t="s">
        <v>54</v>
      </c>
      <c r="O363">
        <v>18.371700000000001</v>
      </c>
    </row>
    <row r="364" spans="2:15" ht="20.100000000000001" customHeight="1" x14ac:dyDescent="0.25">
      <c r="B364">
        <v>7881</v>
      </c>
      <c r="C364" t="s">
        <v>18</v>
      </c>
      <c r="D364" t="s">
        <v>33</v>
      </c>
      <c r="E364" t="s">
        <v>34</v>
      </c>
      <c r="F364" t="s">
        <v>42</v>
      </c>
      <c r="G364">
        <v>21.344999999999999</v>
      </c>
      <c r="H364">
        <v>43426</v>
      </c>
      <c r="I364">
        <v>1255</v>
      </c>
      <c r="J364">
        <v>0</v>
      </c>
      <c r="K364" t="s">
        <v>361</v>
      </c>
      <c r="L364">
        <v>533.625</v>
      </c>
      <c r="M364">
        <v>5</v>
      </c>
      <c r="N364" t="s">
        <v>53</v>
      </c>
      <c r="O364">
        <v>18.676875000000003</v>
      </c>
    </row>
    <row r="365" spans="2:15" ht="20.100000000000001" customHeight="1" x14ac:dyDescent="0.25">
      <c r="B365">
        <v>6496</v>
      </c>
      <c r="C365" t="s">
        <v>11</v>
      </c>
      <c r="D365" t="s">
        <v>33</v>
      </c>
      <c r="E365" t="s">
        <v>35</v>
      </c>
      <c r="F365" t="s">
        <v>36</v>
      </c>
      <c r="G365">
        <v>6.266</v>
      </c>
      <c r="H365">
        <v>43825</v>
      </c>
      <c r="I365">
        <v>1381</v>
      </c>
      <c r="J365">
        <v>0</v>
      </c>
      <c r="K365" t="s">
        <v>377</v>
      </c>
      <c r="L365">
        <v>125.32</v>
      </c>
      <c r="M365">
        <v>4</v>
      </c>
      <c r="N365" t="s">
        <v>51</v>
      </c>
      <c r="O365">
        <v>2.5063999999999997</v>
      </c>
    </row>
    <row r="366" spans="2:15" ht="20.100000000000001" customHeight="1" x14ac:dyDescent="0.25">
      <c r="B366">
        <v>6864</v>
      </c>
      <c r="C366" t="s">
        <v>21</v>
      </c>
      <c r="D366" t="s">
        <v>27</v>
      </c>
      <c r="E366" t="s">
        <v>5</v>
      </c>
      <c r="F366" t="s">
        <v>26</v>
      </c>
      <c r="G366">
        <v>21.574700000000004</v>
      </c>
      <c r="H366">
        <v>43756</v>
      </c>
      <c r="I366">
        <v>1145</v>
      </c>
      <c r="J366">
        <v>30.821000000000005</v>
      </c>
      <c r="K366" t="s">
        <v>88</v>
      </c>
      <c r="L366">
        <v>308.21000000000004</v>
      </c>
      <c r="M366">
        <v>8</v>
      </c>
      <c r="N366" t="s">
        <v>55</v>
      </c>
      <c r="O366">
        <v>0</v>
      </c>
    </row>
    <row r="367" spans="2:15" ht="20.100000000000001" customHeight="1" x14ac:dyDescent="0.25">
      <c r="B367">
        <v>6496</v>
      </c>
      <c r="C367" t="s">
        <v>11</v>
      </c>
      <c r="D367" t="s">
        <v>33</v>
      </c>
      <c r="E367" t="s">
        <v>35</v>
      </c>
      <c r="F367" t="s">
        <v>36</v>
      </c>
      <c r="G367">
        <v>19.812750000000001</v>
      </c>
      <c r="H367">
        <v>43658</v>
      </c>
      <c r="I367">
        <v>1261</v>
      </c>
      <c r="J367">
        <v>0</v>
      </c>
      <c r="K367" t="s">
        <v>290</v>
      </c>
      <c r="L367">
        <v>396.255</v>
      </c>
      <c r="M367">
        <v>5</v>
      </c>
      <c r="N367" t="s">
        <v>53</v>
      </c>
      <c r="O367">
        <v>13.868925000000001</v>
      </c>
    </row>
    <row r="368" spans="2:15" ht="20.100000000000001" customHeight="1" x14ac:dyDescent="0.25">
      <c r="B368">
        <v>4243</v>
      </c>
      <c r="C368" t="s">
        <v>16</v>
      </c>
      <c r="D368" t="s">
        <v>27</v>
      </c>
      <c r="E368" t="s">
        <v>5</v>
      </c>
      <c r="F368" t="s">
        <v>26</v>
      </c>
      <c r="G368">
        <v>1.3788</v>
      </c>
      <c r="H368">
        <v>43807</v>
      </c>
      <c r="I368">
        <v>1233</v>
      </c>
      <c r="J368">
        <v>3.4470000000000001</v>
      </c>
      <c r="K368" t="s">
        <v>304</v>
      </c>
      <c r="L368">
        <v>34.47</v>
      </c>
      <c r="M368">
        <v>7</v>
      </c>
      <c r="N368" t="s">
        <v>55</v>
      </c>
      <c r="O368">
        <v>0</v>
      </c>
    </row>
    <row r="369" spans="2:15" ht="20.100000000000001" customHeight="1" x14ac:dyDescent="0.25">
      <c r="B369">
        <v>1327</v>
      </c>
      <c r="C369" t="s">
        <v>14</v>
      </c>
      <c r="D369" t="s">
        <v>27</v>
      </c>
      <c r="E369" t="s">
        <v>2</v>
      </c>
      <c r="F369" t="s">
        <v>46</v>
      </c>
      <c r="G369">
        <v>48.750800000000005</v>
      </c>
      <c r="H369">
        <v>42518</v>
      </c>
      <c r="I369">
        <v>1450</v>
      </c>
      <c r="J369">
        <v>0</v>
      </c>
      <c r="K369" t="s">
        <v>254</v>
      </c>
      <c r="L369">
        <v>696.44</v>
      </c>
      <c r="M369">
        <v>4</v>
      </c>
      <c r="N369" t="s">
        <v>54</v>
      </c>
      <c r="O369">
        <v>31.3398</v>
      </c>
    </row>
    <row r="370" spans="2:15" ht="20.100000000000001" customHeight="1" x14ac:dyDescent="0.25">
      <c r="B370">
        <v>3895</v>
      </c>
      <c r="C370" t="s">
        <v>9</v>
      </c>
      <c r="D370" t="s">
        <v>29</v>
      </c>
      <c r="E370" t="s">
        <v>31</v>
      </c>
      <c r="F370" t="s">
        <v>48</v>
      </c>
      <c r="G370">
        <v>12.0144</v>
      </c>
      <c r="H370">
        <v>42459</v>
      </c>
      <c r="I370">
        <v>1226</v>
      </c>
      <c r="J370">
        <v>0</v>
      </c>
      <c r="K370" t="s">
        <v>326</v>
      </c>
      <c r="L370">
        <v>400.48</v>
      </c>
      <c r="M370">
        <v>2</v>
      </c>
      <c r="N370" t="s">
        <v>52</v>
      </c>
      <c r="O370">
        <v>10.012</v>
      </c>
    </row>
    <row r="371" spans="2:15" ht="20.100000000000001" customHeight="1" x14ac:dyDescent="0.25">
      <c r="B371">
        <v>7645</v>
      </c>
      <c r="C371" t="s">
        <v>7</v>
      </c>
      <c r="D371" t="s">
        <v>33</v>
      </c>
      <c r="E371" t="s">
        <v>35</v>
      </c>
      <c r="F371" t="s">
        <v>36</v>
      </c>
      <c r="G371">
        <v>12.394500000000001</v>
      </c>
      <c r="H371">
        <v>42623</v>
      </c>
      <c r="I371">
        <v>1444</v>
      </c>
      <c r="J371">
        <v>0</v>
      </c>
      <c r="K371" t="s">
        <v>319</v>
      </c>
      <c r="L371">
        <v>247.89</v>
      </c>
      <c r="M371">
        <v>5</v>
      </c>
      <c r="N371" t="s">
        <v>50</v>
      </c>
      <c r="O371">
        <v>4.9577999999999998</v>
      </c>
    </row>
    <row r="372" spans="2:15" ht="20.100000000000001" customHeight="1" x14ac:dyDescent="0.25">
      <c r="B372">
        <v>6496</v>
      </c>
      <c r="C372" t="s">
        <v>11</v>
      </c>
      <c r="D372" t="s">
        <v>33</v>
      </c>
      <c r="E372" t="s">
        <v>35</v>
      </c>
      <c r="F372" t="s">
        <v>36</v>
      </c>
      <c r="G372">
        <v>12.864000000000003</v>
      </c>
      <c r="H372">
        <v>42455</v>
      </c>
      <c r="I372">
        <v>1215</v>
      </c>
      <c r="J372">
        <v>0</v>
      </c>
      <c r="K372" t="s">
        <v>388</v>
      </c>
      <c r="L372">
        <v>257.28000000000003</v>
      </c>
      <c r="M372">
        <v>2</v>
      </c>
      <c r="N372" t="s">
        <v>53</v>
      </c>
      <c r="O372">
        <v>9.0048000000000012</v>
      </c>
    </row>
    <row r="373" spans="2:15" ht="20.100000000000001" customHeight="1" x14ac:dyDescent="0.25">
      <c r="B373">
        <v>6496</v>
      </c>
      <c r="C373" t="s">
        <v>11</v>
      </c>
      <c r="D373" t="s">
        <v>33</v>
      </c>
      <c r="E373" t="s">
        <v>35</v>
      </c>
      <c r="F373" t="s">
        <v>36</v>
      </c>
      <c r="G373">
        <v>17.208500000000001</v>
      </c>
      <c r="H373">
        <v>43197</v>
      </c>
      <c r="I373">
        <v>1398</v>
      </c>
      <c r="J373">
        <v>0</v>
      </c>
      <c r="K373" t="s">
        <v>61</v>
      </c>
      <c r="L373">
        <v>344.17</v>
      </c>
      <c r="M373">
        <v>4</v>
      </c>
      <c r="N373" t="s">
        <v>50</v>
      </c>
      <c r="O373">
        <v>6.8834000000000009</v>
      </c>
    </row>
    <row r="374" spans="2:15" ht="20.100000000000001" customHeight="1" x14ac:dyDescent="0.25">
      <c r="B374">
        <v>1563</v>
      </c>
      <c r="C374" t="s">
        <v>10</v>
      </c>
      <c r="D374" t="s">
        <v>33</v>
      </c>
      <c r="E374" t="s">
        <v>34</v>
      </c>
      <c r="F374" t="s">
        <v>41</v>
      </c>
      <c r="G374">
        <v>8.1294500000000003</v>
      </c>
      <c r="H374">
        <v>43319</v>
      </c>
      <c r="I374">
        <v>1220</v>
      </c>
      <c r="J374">
        <v>11.613500000000002</v>
      </c>
      <c r="K374" t="s">
        <v>153</v>
      </c>
      <c r="L374">
        <v>116.13500000000001</v>
      </c>
      <c r="M374">
        <v>7</v>
      </c>
      <c r="N374" t="s">
        <v>55</v>
      </c>
      <c r="O374">
        <v>0</v>
      </c>
    </row>
    <row r="375" spans="2:15" ht="20.100000000000001" customHeight="1" x14ac:dyDescent="0.25">
      <c r="B375">
        <v>6607</v>
      </c>
      <c r="C375" t="s">
        <v>20</v>
      </c>
      <c r="D375" t="s">
        <v>29</v>
      </c>
      <c r="E375" t="s">
        <v>30</v>
      </c>
      <c r="F375" t="s">
        <v>39</v>
      </c>
      <c r="G375">
        <v>4.548</v>
      </c>
      <c r="H375">
        <v>42889</v>
      </c>
      <c r="I375">
        <v>1422</v>
      </c>
      <c r="J375">
        <v>22.74</v>
      </c>
      <c r="K375" t="s">
        <v>239</v>
      </c>
      <c r="L375">
        <v>227.39999999999998</v>
      </c>
      <c r="M375">
        <v>10</v>
      </c>
      <c r="N375" t="s">
        <v>53</v>
      </c>
      <c r="O375">
        <v>7.9589999999999996</v>
      </c>
    </row>
    <row r="376" spans="2:15" ht="20.100000000000001" customHeight="1" x14ac:dyDescent="0.25">
      <c r="B376">
        <v>6864</v>
      </c>
      <c r="C376" t="s">
        <v>21</v>
      </c>
      <c r="D376" t="s">
        <v>27</v>
      </c>
      <c r="E376" t="s">
        <v>5</v>
      </c>
      <c r="F376" t="s">
        <v>26</v>
      </c>
      <c r="G376">
        <v>53.772600000000004</v>
      </c>
      <c r="H376">
        <v>43100</v>
      </c>
      <c r="I376">
        <v>1120</v>
      </c>
      <c r="J376">
        <v>0</v>
      </c>
      <c r="K376" t="s">
        <v>296</v>
      </c>
      <c r="L376">
        <v>768.18</v>
      </c>
      <c r="M376">
        <v>4</v>
      </c>
      <c r="N376" t="s">
        <v>53</v>
      </c>
      <c r="O376">
        <v>26.886300000000002</v>
      </c>
    </row>
    <row r="377" spans="2:15" ht="20.100000000000001" customHeight="1" x14ac:dyDescent="0.25">
      <c r="B377">
        <v>7881</v>
      </c>
      <c r="C377" t="s">
        <v>18</v>
      </c>
      <c r="D377" t="s">
        <v>33</v>
      </c>
      <c r="E377" t="s">
        <v>34</v>
      </c>
      <c r="F377" t="s">
        <v>42</v>
      </c>
      <c r="G377">
        <v>16.3428</v>
      </c>
      <c r="H377">
        <v>43174</v>
      </c>
      <c r="I377">
        <v>1444</v>
      </c>
      <c r="J377">
        <v>40.856999999999999</v>
      </c>
      <c r="K377" t="s">
        <v>208</v>
      </c>
      <c r="L377">
        <v>408.57</v>
      </c>
      <c r="M377">
        <v>9</v>
      </c>
      <c r="N377" t="s">
        <v>50</v>
      </c>
      <c r="O377">
        <v>8.1714000000000002</v>
      </c>
    </row>
    <row r="378" spans="2:15" ht="20.100000000000001" customHeight="1" x14ac:dyDescent="0.25">
      <c r="B378">
        <v>3511</v>
      </c>
      <c r="C378" t="s">
        <v>8</v>
      </c>
      <c r="D378" t="s">
        <v>33</v>
      </c>
      <c r="E378" t="s">
        <v>32</v>
      </c>
      <c r="F378" t="s">
        <v>49</v>
      </c>
      <c r="G378">
        <v>10.582000000000001</v>
      </c>
      <c r="H378">
        <v>43489</v>
      </c>
      <c r="I378">
        <v>1381</v>
      </c>
      <c r="J378">
        <v>26.455000000000002</v>
      </c>
      <c r="K378" t="s">
        <v>95</v>
      </c>
      <c r="L378">
        <v>264.55</v>
      </c>
      <c r="M378">
        <v>7</v>
      </c>
      <c r="N378" t="s">
        <v>50</v>
      </c>
      <c r="O378">
        <v>5.2910000000000004</v>
      </c>
    </row>
    <row r="379" spans="2:15" ht="20.100000000000001" customHeight="1" x14ac:dyDescent="0.25">
      <c r="B379">
        <v>7645</v>
      </c>
      <c r="C379" t="s">
        <v>7</v>
      </c>
      <c r="D379" t="s">
        <v>33</v>
      </c>
      <c r="E379" t="s">
        <v>35</v>
      </c>
      <c r="F379" t="s">
        <v>36</v>
      </c>
      <c r="G379">
        <v>21.649500000000003</v>
      </c>
      <c r="H379">
        <v>43164</v>
      </c>
      <c r="I379">
        <v>1450</v>
      </c>
      <c r="J379">
        <v>43.299000000000007</v>
      </c>
      <c r="K379" t="s">
        <v>114</v>
      </c>
      <c r="L379">
        <v>432.99</v>
      </c>
      <c r="M379">
        <v>10</v>
      </c>
      <c r="N379" t="s">
        <v>51</v>
      </c>
      <c r="O379">
        <v>8.6598000000000006</v>
      </c>
    </row>
    <row r="380" spans="2:15" ht="20.100000000000001" customHeight="1" x14ac:dyDescent="0.25">
      <c r="B380">
        <v>6854</v>
      </c>
      <c r="C380" t="s">
        <v>13</v>
      </c>
      <c r="D380" t="s">
        <v>33</v>
      </c>
      <c r="E380" t="s">
        <v>34</v>
      </c>
      <c r="F380" t="s">
        <v>43</v>
      </c>
      <c r="G380">
        <v>9.3464000000000009</v>
      </c>
      <c r="H380">
        <v>42786</v>
      </c>
      <c r="I380">
        <v>1219</v>
      </c>
      <c r="J380">
        <v>0</v>
      </c>
      <c r="K380" t="s">
        <v>386</v>
      </c>
      <c r="L380">
        <v>133.52000000000001</v>
      </c>
      <c r="M380">
        <v>2</v>
      </c>
      <c r="N380" t="s">
        <v>55</v>
      </c>
      <c r="O380">
        <v>0</v>
      </c>
    </row>
    <row r="381" spans="2:15" ht="20.100000000000001" customHeight="1" x14ac:dyDescent="0.25">
      <c r="B381">
        <v>1763</v>
      </c>
      <c r="C381" t="s">
        <v>22</v>
      </c>
      <c r="D381" t="s">
        <v>27</v>
      </c>
      <c r="E381" t="s">
        <v>2</v>
      </c>
      <c r="F381" t="s">
        <v>46</v>
      </c>
      <c r="G381">
        <v>17.220599999999997</v>
      </c>
      <c r="H381">
        <v>43740</v>
      </c>
      <c r="I381">
        <v>1272</v>
      </c>
      <c r="J381">
        <v>28.701000000000001</v>
      </c>
      <c r="K381" t="s">
        <v>144</v>
      </c>
      <c r="L381">
        <v>287.01</v>
      </c>
      <c r="M381">
        <v>9</v>
      </c>
      <c r="N381" t="s">
        <v>51</v>
      </c>
      <c r="O381">
        <v>5.7401999999999997</v>
      </c>
    </row>
    <row r="382" spans="2:15" ht="20.100000000000001" customHeight="1" x14ac:dyDescent="0.25">
      <c r="B382">
        <v>7458</v>
      </c>
      <c r="C382" t="s">
        <v>6</v>
      </c>
      <c r="D382" t="s">
        <v>29</v>
      </c>
      <c r="E382" t="s">
        <v>31</v>
      </c>
      <c r="F382" t="s">
        <v>36</v>
      </c>
      <c r="G382">
        <v>57.907200000000003</v>
      </c>
      <c r="H382">
        <v>42794</v>
      </c>
      <c r="I382">
        <v>1246</v>
      </c>
      <c r="J382">
        <v>72.384</v>
      </c>
      <c r="K382" t="s">
        <v>276</v>
      </c>
      <c r="L382">
        <v>723.84</v>
      </c>
      <c r="M382">
        <v>7</v>
      </c>
      <c r="N382" t="s">
        <v>53</v>
      </c>
      <c r="O382">
        <v>25.334400000000002</v>
      </c>
    </row>
    <row r="383" spans="2:15" ht="20.100000000000001" customHeight="1" x14ac:dyDescent="0.25">
      <c r="B383">
        <v>6854</v>
      </c>
      <c r="C383" t="s">
        <v>13</v>
      </c>
      <c r="D383" t="s">
        <v>33</v>
      </c>
      <c r="E383" t="s">
        <v>34</v>
      </c>
      <c r="F383" t="s">
        <v>43</v>
      </c>
      <c r="G383">
        <v>26.442500000000003</v>
      </c>
      <c r="H383">
        <v>42164</v>
      </c>
      <c r="I383">
        <v>1158</v>
      </c>
      <c r="J383">
        <v>37.774999999999999</v>
      </c>
      <c r="K383" t="s">
        <v>125</v>
      </c>
      <c r="L383">
        <v>377.75</v>
      </c>
      <c r="M383">
        <v>9</v>
      </c>
      <c r="N383" t="s">
        <v>50</v>
      </c>
      <c r="O383">
        <v>7.5549999999999997</v>
      </c>
    </row>
    <row r="384" spans="2:15" ht="20.100000000000001" customHeight="1" x14ac:dyDescent="0.25">
      <c r="B384">
        <v>7022</v>
      </c>
      <c r="C384" t="s">
        <v>12</v>
      </c>
      <c r="D384" t="s">
        <v>27</v>
      </c>
      <c r="E384" t="s">
        <v>2</v>
      </c>
      <c r="F384" t="s">
        <v>36</v>
      </c>
      <c r="G384">
        <v>16.233600000000003</v>
      </c>
      <c r="H384">
        <v>43477</v>
      </c>
      <c r="I384">
        <v>1243</v>
      </c>
      <c r="J384">
        <v>20.292000000000002</v>
      </c>
      <c r="K384" t="s">
        <v>301</v>
      </c>
      <c r="L384">
        <v>202.92000000000002</v>
      </c>
      <c r="M384">
        <v>7</v>
      </c>
      <c r="N384" t="s">
        <v>53</v>
      </c>
      <c r="O384">
        <v>7.1022000000000016</v>
      </c>
    </row>
    <row r="385" spans="2:15" ht="20.100000000000001" customHeight="1" x14ac:dyDescent="0.25">
      <c r="B385">
        <v>6034</v>
      </c>
      <c r="C385" t="s">
        <v>15</v>
      </c>
      <c r="D385" t="s">
        <v>29</v>
      </c>
      <c r="E385" t="s">
        <v>28</v>
      </c>
      <c r="F385" t="s">
        <v>38</v>
      </c>
      <c r="G385">
        <v>2.4077500000000001</v>
      </c>
      <c r="H385">
        <v>43447</v>
      </c>
      <c r="I385">
        <v>1223</v>
      </c>
      <c r="J385">
        <v>24.077500000000001</v>
      </c>
      <c r="K385" t="s">
        <v>185</v>
      </c>
      <c r="L385">
        <v>240.77500000000001</v>
      </c>
      <c r="M385">
        <v>9</v>
      </c>
      <c r="N385" t="s">
        <v>55</v>
      </c>
      <c r="O385">
        <v>0</v>
      </c>
    </row>
    <row r="386" spans="2:15" ht="20.100000000000001" customHeight="1" x14ac:dyDescent="0.25">
      <c r="B386">
        <v>4243</v>
      </c>
      <c r="C386" t="s">
        <v>16</v>
      </c>
      <c r="D386" t="s">
        <v>27</v>
      </c>
      <c r="E386" t="s">
        <v>5</v>
      </c>
      <c r="F386" t="s">
        <v>26</v>
      </c>
      <c r="G386">
        <v>37.876799999999996</v>
      </c>
      <c r="H386">
        <v>43593</v>
      </c>
      <c r="I386">
        <v>1147</v>
      </c>
      <c r="J386">
        <v>0</v>
      </c>
      <c r="K386" t="s">
        <v>354</v>
      </c>
      <c r="L386">
        <v>946.92</v>
      </c>
      <c r="M386">
        <v>4</v>
      </c>
      <c r="N386" t="s">
        <v>54</v>
      </c>
      <c r="O386">
        <v>42.611399999999996</v>
      </c>
    </row>
    <row r="387" spans="2:15" ht="20.100000000000001" customHeight="1" x14ac:dyDescent="0.25">
      <c r="B387">
        <v>3511</v>
      </c>
      <c r="C387" t="s">
        <v>8</v>
      </c>
      <c r="D387" t="s">
        <v>33</v>
      </c>
      <c r="E387" t="s">
        <v>32</v>
      </c>
      <c r="F387" t="s">
        <v>49</v>
      </c>
      <c r="G387">
        <v>10.681600000000001</v>
      </c>
      <c r="H387">
        <v>42113</v>
      </c>
      <c r="I387">
        <v>1216</v>
      </c>
      <c r="J387">
        <v>0</v>
      </c>
      <c r="K387" t="s">
        <v>386</v>
      </c>
      <c r="L387">
        <v>267.04000000000002</v>
      </c>
      <c r="M387">
        <v>1</v>
      </c>
      <c r="N387" t="s">
        <v>50</v>
      </c>
      <c r="O387">
        <v>5.3408000000000007</v>
      </c>
    </row>
    <row r="388" spans="2:15" ht="20.100000000000001" customHeight="1" x14ac:dyDescent="0.25">
      <c r="B388">
        <v>4243</v>
      </c>
      <c r="C388" t="s">
        <v>16</v>
      </c>
      <c r="D388" t="s">
        <v>27</v>
      </c>
      <c r="E388" t="s">
        <v>5</v>
      </c>
      <c r="F388" t="s">
        <v>26</v>
      </c>
      <c r="G388">
        <v>2.2308000000000003</v>
      </c>
      <c r="H388">
        <v>42641</v>
      </c>
      <c r="I388">
        <v>1367</v>
      </c>
      <c r="J388">
        <v>0</v>
      </c>
      <c r="K388" t="s">
        <v>375</v>
      </c>
      <c r="L388">
        <v>55.77</v>
      </c>
      <c r="M388">
        <v>1</v>
      </c>
      <c r="N388" t="s">
        <v>51</v>
      </c>
      <c r="O388">
        <v>1.1154000000000002</v>
      </c>
    </row>
    <row r="389" spans="2:15" ht="20.100000000000001" customHeight="1" x14ac:dyDescent="0.25">
      <c r="B389">
        <v>6034</v>
      </c>
      <c r="C389" t="s">
        <v>15</v>
      </c>
      <c r="D389" t="s">
        <v>29</v>
      </c>
      <c r="E389" t="s">
        <v>28</v>
      </c>
      <c r="F389" t="s">
        <v>38</v>
      </c>
      <c r="G389">
        <v>1.4256</v>
      </c>
      <c r="H389">
        <v>43669</v>
      </c>
      <c r="I389">
        <v>1113</v>
      </c>
      <c r="J389">
        <v>0</v>
      </c>
      <c r="K389" t="s">
        <v>334</v>
      </c>
      <c r="L389">
        <v>142.56</v>
      </c>
      <c r="M389">
        <v>4</v>
      </c>
      <c r="N389" t="s">
        <v>50</v>
      </c>
      <c r="O389">
        <v>2.8512</v>
      </c>
    </row>
    <row r="390" spans="2:15" ht="20.100000000000001" customHeight="1" x14ac:dyDescent="0.25">
      <c r="B390">
        <v>7645</v>
      </c>
      <c r="C390" t="s">
        <v>7</v>
      </c>
      <c r="D390" t="s">
        <v>33</v>
      </c>
      <c r="E390" t="s">
        <v>35</v>
      </c>
      <c r="F390" t="s">
        <v>36</v>
      </c>
      <c r="G390">
        <v>11.891</v>
      </c>
      <c r="H390">
        <v>43746</v>
      </c>
      <c r="I390">
        <v>1196</v>
      </c>
      <c r="J390">
        <v>23.782</v>
      </c>
      <c r="K390" t="s">
        <v>271</v>
      </c>
      <c r="L390">
        <v>237.82</v>
      </c>
      <c r="M390">
        <v>6</v>
      </c>
      <c r="N390" t="s">
        <v>50</v>
      </c>
      <c r="O390">
        <v>4.7564000000000002</v>
      </c>
    </row>
    <row r="391" spans="2:15" ht="20.100000000000001" customHeight="1" x14ac:dyDescent="0.25">
      <c r="B391">
        <v>2764</v>
      </c>
      <c r="C391" t="s">
        <v>0</v>
      </c>
      <c r="D391" t="s">
        <v>27</v>
      </c>
      <c r="E391" t="s">
        <v>2</v>
      </c>
      <c r="F391" t="s">
        <v>46</v>
      </c>
      <c r="G391">
        <v>1.4632000000000001</v>
      </c>
      <c r="H391">
        <v>43254</v>
      </c>
      <c r="I391">
        <v>1421</v>
      </c>
      <c r="J391">
        <v>0</v>
      </c>
      <c r="K391" t="s">
        <v>296</v>
      </c>
      <c r="L391">
        <v>73.16</v>
      </c>
      <c r="M391">
        <v>5</v>
      </c>
      <c r="N391" t="s">
        <v>52</v>
      </c>
      <c r="O391">
        <v>1.829</v>
      </c>
    </row>
    <row r="392" spans="2:15" ht="20.100000000000001" customHeight="1" x14ac:dyDescent="0.25">
      <c r="B392">
        <v>1861</v>
      </c>
      <c r="C392" t="s">
        <v>24</v>
      </c>
      <c r="D392" t="s">
        <v>33</v>
      </c>
      <c r="E392" t="s">
        <v>32</v>
      </c>
      <c r="F392" t="s">
        <v>40</v>
      </c>
      <c r="G392">
        <v>5.0444000000000004</v>
      </c>
      <c r="H392">
        <v>43781</v>
      </c>
      <c r="I392">
        <v>1438</v>
      </c>
      <c r="J392">
        <v>12.611000000000001</v>
      </c>
      <c r="K392" t="s">
        <v>277</v>
      </c>
      <c r="L392">
        <v>126.11</v>
      </c>
      <c r="M392">
        <v>6</v>
      </c>
      <c r="N392" t="s">
        <v>55</v>
      </c>
      <c r="O392">
        <v>0</v>
      </c>
    </row>
    <row r="393" spans="2:15" ht="20.100000000000001" customHeight="1" x14ac:dyDescent="0.25">
      <c r="B393">
        <v>7881</v>
      </c>
      <c r="C393" t="s">
        <v>18</v>
      </c>
      <c r="D393" t="s">
        <v>33</v>
      </c>
      <c r="E393" t="s">
        <v>34</v>
      </c>
      <c r="F393" t="s">
        <v>42</v>
      </c>
      <c r="G393">
        <v>13.306200000000002</v>
      </c>
      <c r="H393">
        <v>42515</v>
      </c>
      <c r="I393">
        <v>1143</v>
      </c>
      <c r="J393">
        <v>33.265500000000003</v>
      </c>
      <c r="K393" t="s">
        <v>207</v>
      </c>
      <c r="L393">
        <v>332.65500000000003</v>
      </c>
      <c r="M393">
        <v>10</v>
      </c>
      <c r="N393" t="s">
        <v>53</v>
      </c>
      <c r="O393">
        <v>11.642925000000002</v>
      </c>
    </row>
    <row r="394" spans="2:15" ht="20.100000000000001" customHeight="1" x14ac:dyDescent="0.25">
      <c r="B394">
        <v>8654</v>
      </c>
      <c r="C394" t="s">
        <v>17</v>
      </c>
      <c r="D394" t="s">
        <v>27</v>
      </c>
      <c r="E394" t="s">
        <v>5</v>
      </c>
      <c r="F394" t="s">
        <v>26</v>
      </c>
      <c r="G394">
        <v>0.36130000000000001</v>
      </c>
      <c r="H394">
        <v>42710</v>
      </c>
      <c r="I394">
        <v>1318</v>
      </c>
      <c r="J394">
        <v>0</v>
      </c>
      <c r="K394" t="s">
        <v>320</v>
      </c>
      <c r="L394">
        <v>36.130000000000003</v>
      </c>
      <c r="M394">
        <v>5</v>
      </c>
      <c r="N394" t="s">
        <v>52</v>
      </c>
      <c r="O394">
        <v>0.90325000000000011</v>
      </c>
    </row>
    <row r="395" spans="2:15" ht="20.100000000000001" customHeight="1" x14ac:dyDescent="0.25">
      <c r="B395">
        <v>4243</v>
      </c>
      <c r="C395" t="s">
        <v>16</v>
      </c>
      <c r="D395" t="s">
        <v>27</v>
      </c>
      <c r="E395" t="s">
        <v>5</v>
      </c>
      <c r="F395" t="s">
        <v>26</v>
      </c>
      <c r="G395">
        <v>5.5350000000000001</v>
      </c>
      <c r="H395">
        <v>43563</v>
      </c>
      <c r="I395">
        <v>1142</v>
      </c>
      <c r="J395">
        <v>13.8375</v>
      </c>
      <c r="K395" t="s">
        <v>187</v>
      </c>
      <c r="L395">
        <v>138.375</v>
      </c>
      <c r="M395">
        <v>7</v>
      </c>
      <c r="N395" t="s">
        <v>55</v>
      </c>
      <c r="O395">
        <v>0</v>
      </c>
    </row>
    <row r="396" spans="2:15" ht="20.100000000000001" customHeight="1" x14ac:dyDescent="0.25">
      <c r="B396">
        <v>6854</v>
      </c>
      <c r="C396" t="s">
        <v>13</v>
      </c>
      <c r="D396" t="s">
        <v>33</v>
      </c>
      <c r="E396" t="s">
        <v>34</v>
      </c>
      <c r="F396" t="s">
        <v>43</v>
      </c>
      <c r="G396">
        <v>10.18045</v>
      </c>
      <c r="H396">
        <v>42512</v>
      </c>
      <c r="I396">
        <v>1374</v>
      </c>
      <c r="J396">
        <v>14.543500000000002</v>
      </c>
      <c r="K396" t="s">
        <v>60</v>
      </c>
      <c r="L396">
        <v>145.435</v>
      </c>
      <c r="M396">
        <v>9</v>
      </c>
      <c r="N396" t="s">
        <v>55</v>
      </c>
      <c r="O396">
        <v>0</v>
      </c>
    </row>
    <row r="397" spans="2:15" ht="20.100000000000001" customHeight="1" x14ac:dyDescent="0.25">
      <c r="B397">
        <v>1763</v>
      </c>
      <c r="C397" t="s">
        <v>22</v>
      </c>
      <c r="D397" t="s">
        <v>27</v>
      </c>
      <c r="E397" t="s">
        <v>2</v>
      </c>
      <c r="F397" t="s">
        <v>46</v>
      </c>
      <c r="G397">
        <v>16.320599999999999</v>
      </c>
      <c r="H397">
        <v>43013</v>
      </c>
      <c r="I397">
        <v>1422</v>
      </c>
      <c r="J397">
        <v>27.201000000000001</v>
      </c>
      <c r="K397" t="s">
        <v>380</v>
      </c>
      <c r="L397">
        <v>272.01</v>
      </c>
      <c r="M397">
        <v>6</v>
      </c>
      <c r="N397" t="s">
        <v>53</v>
      </c>
      <c r="O397">
        <v>9.5203500000000005</v>
      </c>
    </row>
    <row r="398" spans="2:15" ht="20.100000000000001" customHeight="1" x14ac:dyDescent="0.25">
      <c r="B398">
        <v>6864</v>
      </c>
      <c r="C398" t="s">
        <v>21</v>
      </c>
      <c r="D398" t="s">
        <v>27</v>
      </c>
      <c r="E398" t="s">
        <v>5</v>
      </c>
      <c r="F398" t="s">
        <v>26</v>
      </c>
      <c r="G398">
        <v>53.60110000000001</v>
      </c>
      <c r="H398">
        <v>43091</v>
      </c>
      <c r="I398">
        <v>1126</v>
      </c>
      <c r="J398">
        <v>76.573000000000008</v>
      </c>
      <c r="K398" t="s">
        <v>142</v>
      </c>
      <c r="L398">
        <v>765.73</v>
      </c>
      <c r="M398">
        <v>9</v>
      </c>
      <c r="N398" t="s">
        <v>55</v>
      </c>
      <c r="O398">
        <v>0</v>
      </c>
    </row>
    <row r="399" spans="2:15" ht="20.100000000000001" customHeight="1" x14ac:dyDescent="0.25">
      <c r="B399">
        <v>1270</v>
      </c>
      <c r="C399" t="s">
        <v>1</v>
      </c>
      <c r="D399" t="s">
        <v>27</v>
      </c>
      <c r="E399" t="s">
        <v>2</v>
      </c>
      <c r="F399" t="s">
        <v>37</v>
      </c>
      <c r="G399">
        <v>3.9318</v>
      </c>
      <c r="H399">
        <v>42559</v>
      </c>
      <c r="I399">
        <v>1345</v>
      </c>
      <c r="J399">
        <v>9.8295000000000012</v>
      </c>
      <c r="K399" t="s">
        <v>249</v>
      </c>
      <c r="L399">
        <v>98.295000000000002</v>
      </c>
      <c r="M399">
        <v>7</v>
      </c>
      <c r="N399" t="s">
        <v>53</v>
      </c>
      <c r="O399">
        <v>3.4403250000000005</v>
      </c>
    </row>
    <row r="400" spans="2:15" ht="20.100000000000001" customHeight="1" x14ac:dyDescent="0.25">
      <c r="B400">
        <v>1861</v>
      </c>
      <c r="C400" t="s">
        <v>24</v>
      </c>
      <c r="D400" t="s">
        <v>33</v>
      </c>
      <c r="E400" t="s">
        <v>32</v>
      </c>
      <c r="F400" t="s">
        <v>40</v>
      </c>
      <c r="G400">
        <v>5.0754000000000001</v>
      </c>
      <c r="H400">
        <v>42109</v>
      </c>
      <c r="I400">
        <v>1272</v>
      </c>
      <c r="J400">
        <v>0</v>
      </c>
      <c r="K400" t="s">
        <v>263</v>
      </c>
      <c r="L400">
        <v>126.88500000000001</v>
      </c>
      <c r="M400">
        <v>4</v>
      </c>
      <c r="N400" t="s">
        <v>55</v>
      </c>
      <c r="O400">
        <v>0</v>
      </c>
    </row>
    <row r="401" spans="2:15" ht="20.100000000000001" customHeight="1" x14ac:dyDescent="0.25">
      <c r="B401">
        <v>1270</v>
      </c>
      <c r="C401" t="s">
        <v>1</v>
      </c>
      <c r="D401" t="s">
        <v>27</v>
      </c>
      <c r="E401" t="s">
        <v>2</v>
      </c>
      <c r="F401" t="s">
        <v>37</v>
      </c>
      <c r="G401">
        <v>2.1219999999999999</v>
      </c>
      <c r="H401">
        <v>43308</v>
      </c>
      <c r="I401">
        <v>1381</v>
      </c>
      <c r="J401">
        <v>5.3049999999999997</v>
      </c>
      <c r="K401" t="s">
        <v>316</v>
      </c>
      <c r="L401">
        <v>53.05</v>
      </c>
      <c r="M401">
        <v>6</v>
      </c>
      <c r="N401" t="s">
        <v>55</v>
      </c>
      <c r="O401">
        <v>0</v>
      </c>
    </row>
    <row r="402" spans="2:15" ht="20.100000000000001" customHeight="1" x14ac:dyDescent="0.25">
      <c r="B402">
        <v>1861</v>
      </c>
      <c r="C402" t="s">
        <v>24</v>
      </c>
      <c r="D402" t="s">
        <v>33</v>
      </c>
      <c r="E402" t="s">
        <v>32</v>
      </c>
      <c r="F402" t="s">
        <v>40</v>
      </c>
      <c r="G402">
        <v>11.3132</v>
      </c>
      <c r="H402">
        <v>43792</v>
      </c>
      <c r="I402">
        <v>1422</v>
      </c>
      <c r="J402">
        <v>0</v>
      </c>
      <c r="K402" t="s">
        <v>360</v>
      </c>
      <c r="L402">
        <v>282.83</v>
      </c>
      <c r="M402">
        <v>2</v>
      </c>
      <c r="N402" t="s">
        <v>51</v>
      </c>
      <c r="O402">
        <v>5.6566000000000001</v>
      </c>
    </row>
    <row r="403" spans="2:15" ht="20.100000000000001" customHeight="1" x14ac:dyDescent="0.25">
      <c r="B403">
        <v>1763</v>
      </c>
      <c r="C403" t="s">
        <v>22</v>
      </c>
      <c r="D403" t="s">
        <v>27</v>
      </c>
      <c r="E403" t="s">
        <v>2</v>
      </c>
      <c r="F403" t="s">
        <v>46</v>
      </c>
      <c r="G403">
        <v>11.286899999999999</v>
      </c>
      <c r="H403">
        <v>42751</v>
      </c>
      <c r="I403">
        <v>1338</v>
      </c>
      <c r="J403">
        <v>18.811500000000002</v>
      </c>
      <c r="K403" t="s">
        <v>302</v>
      </c>
      <c r="L403">
        <v>188.11500000000001</v>
      </c>
      <c r="M403">
        <v>6</v>
      </c>
      <c r="N403" t="s">
        <v>53</v>
      </c>
      <c r="O403">
        <v>6.5840250000000013</v>
      </c>
    </row>
    <row r="404" spans="2:15" ht="20.100000000000001" customHeight="1" x14ac:dyDescent="0.25">
      <c r="B404">
        <v>7645</v>
      </c>
      <c r="C404" t="s">
        <v>7</v>
      </c>
      <c r="D404" t="s">
        <v>33</v>
      </c>
      <c r="E404" t="s">
        <v>35</v>
      </c>
      <c r="F404" t="s">
        <v>36</v>
      </c>
      <c r="G404">
        <v>12.095500000000001</v>
      </c>
      <c r="H404">
        <v>42816</v>
      </c>
      <c r="I404">
        <v>1185</v>
      </c>
      <c r="J404">
        <v>24.191000000000003</v>
      </c>
      <c r="K404" t="s">
        <v>186</v>
      </c>
      <c r="L404">
        <v>241.91</v>
      </c>
      <c r="M404">
        <v>9</v>
      </c>
      <c r="N404" t="s">
        <v>50</v>
      </c>
      <c r="O404">
        <v>4.8381999999999996</v>
      </c>
    </row>
    <row r="405" spans="2:15" ht="20.100000000000001" customHeight="1" x14ac:dyDescent="0.25">
      <c r="B405">
        <v>9036</v>
      </c>
      <c r="C405" t="s">
        <v>19</v>
      </c>
      <c r="D405" t="s">
        <v>29</v>
      </c>
      <c r="E405" t="s">
        <v>30</v>
      </c>
      <c r="F405" t="s">
        <v>39</v>
      </c>
      <c r="G405">
        <v>3.4124000000000003</v>
      </c>
      <c r="H405">
        <v>43374</v>
      </c>
      <c r="I405">
        <v>1166</v>
      </c>
      <c r="J405">
        <v>0</v>
      </c>
      <c r="K405" t="s">
        <v>327</v>
      </c>
      <c r="L405">
        <v>170.62</v>
      </c>
      <c r="M405">
        <v>5</v>
      </c>
      <c r="N405" t="s">
        <v>54</v>
      </c>
      <c r="O405">
        <v>7.6779000000000002</v>
      </c>
    </row>
    <row r="406" spans="2:15" ht="20.100000000000001" customHeight="1" x14ac:dyDescent="0.25">
      <c r="B406">
        <v>7458</v>
      </c>
      <c r="C406" t="s">
        <v>6</v>
      </c>
      <c r="D406" t="s">
        <v>29</v>
      </c>
      <c r="E406" t="s">
        <v>31</v>
      </c>
      <c r="F406" t="s">
        <v>36</v>
      </c>
      <c r="G406">
        <v>15.212000000000002</v>
      </c>
      <c r="H406">
        <v>43055</v>
      </c>
      <c r="I406">
        <v>1442</v>
      </c>
      <c r="J406">
        <v>19.015000000000001</v>
      </c>
      <c r="K406" t="s">
        <v>173</v>
      </c>
      <c r="L406">
        <v>190.15</v>
      </c>
      <c r="M406">
        <v>9</v>
      </c>
      <c r="N406" t="s">
        <v>50</v>
      </c>
      <c r="O406">
        <v>3.8030000000000004</v>
      </c>
    </row>
    <row r="407" spans="2:15" ht="20.100000000000001" customHeight="1" x14ac:dyDescent="0.25">
      <c r="B407">
        <v>6864</v>
      </c>
      <c r="C407" t="s">
        <v>21</v>
      </c>
      <c r="D407" t="s">
        <v>27</v>
      </c>
      <c r="E407" t="s">
        <v>5</v>
      </c>
      <c r="F407" t="s">
        <v>26</v>
      </c>
      <c r="G407">
        <v>239.87460000000004</v>
      </c>
      <c r="H407">
        <v>43732</v>
      </c>
      <c r="I407">
        <v>1376</v>
      </c>
      <c r="J407">
        <v>342.67800000000005</v>
      </c>
      <c r="K407" t="s">
        <v>136</v>
      </c>
      <c r="L407">
        <v>3426.78</v>
      </c>
      <c r="M407">
        <v>8</v>
      </c>
      <c r="N407" t="s">
        <v>50</v>
      </c>
      <c r="O407">
        <v>68.535600000000002</v>
      </c>
    </row>
    <row r="408" spans="2:15" ht="20.100000000000001" customHeight="1" x14ac:dyDescent="0.25">
      <c r="B408">
        <v>1763</v>
      </c>
      <c r="C408" t="s">
        <v>22</v>
      </c>
      <c r="D408" t="s">
        <v>27</v>
      </c>
      <c r="E408" t="s">
        <v>2</v>
      </c>
      <c r="F408" t="s">
        <v>46</v>
      </c>
      <c r="G408">
        <v>28.546799999999998</v>
      </c>
      <c r="H408">
        <v>42596</v>
      </c>
      <c r="I408">
        <v>1162</v>
      </c>
      <c r="J408">
        <v>0</v>
      </c>
      <c r="K408" t="s">
        <v>356</v>
      </c>
      <c r="L408">
        <v>475.78</v>
      </c>
      <c r="M408">
        <v>3</v>
      </c>
      <c r="N408" t="s">
        <v>50</v>
      </c>
      <c r="O408">
        <v>9.5155999999999992</v>
      </c>
    </row>
    <row r="409" spans="2:15" ht="20.100000000000001" customHeight="1" x14ac:dyDescent="0.25">
      <c r="B409">
        <v>1563</v>
      </c>
      <c r="C409" t="s">
        <v>10</v>
      </c>
      <c r="D409" t="s">
        <v>33</v>
      </c>
      <c r="E409" t="s">
        <v>34</v>
      </c>
      <c r="F409" t="s">
        <v>41</v>
      </c>
      <c r="G409">
        <v>11.328800000000001</v>
      </c>
      <c r="H409">
        <v>42834</v>
      </c>
      <c r="I409">
        <v>1303</v>
      </c>
      <c r="J409">
        <v>16.184000000000001</v>
      </c>
      <c r="K409" t="s">
        <v>245</v>
      </c>
      <c r="L409">
        <v>161.84</v>
      </c>
      <c r="M409">
        <v>10</v>
      </c>
      <c r="N409" t="s">
        <v>50</v>
      </c>
      <c r="O409">
        <v>3.2368000000000001</v>
      </c>
    </row>
    <row r="410" spans="2:15" ht="20.100000000000001" customHeight="1" x14ac:dyDescent="0.25">
      <c r="B410">
        <v>6854</v>
      </c>
      <c r="C410" t="s">
        <v>13</v>
      </c>
      <c r="D410" t="s">
        <v>33</v>
      </c>
      <c r="E410" t="s">
        <v>34</v>
      </c>
      <c r="F410" t="s">
        <v>43</v>
      </c>
      <c r="G410">
        <v>28.586600000000001</v>
      </c>
      <c r="H410">
        <v>42541</v>
      </c>
      <c r="I410">
        <v>1470</v>
      </c>
      <c r="J410">
        <v>40.838000000000001</v>
      </c>
      <c r="K410" t="s">
        <v>117</v>
      </c>
      <c r="L410">
        <v>408.38</v>
      </c>
      <c r="M410">
        <v>8</v>
      </c>
      <c r="N410" t="s">
        <v>52</v>
      </c>
      <c r="O410">
        <v>10.2095</v>
      </c>
    </row>
    <row r="411" spans="2:15" ht="20.100000000000001" customHeight="1" x14ac:dyDescent="0.25">
      <c r="B411">
        <v>4243</v>
      </c>
      <c r="C411" t="s">
        <v>16</v>
      </c>
      <c r="D411" t="s">
        <v>27</v>
      </c>
      <c r="E411" t="s">
        <v>5</v>
      </c>
      <c r="F411" t="s">
        <v>26</v>
      </c>
      <c r="G411">
        <v>14.8156</v>
      </c>
      <c r="H411">
        <v>43600</v>
      </c>
      <c r="I411">
        <v>1176</v>
      </c>
      <c r="J411">
        <v>0</v>
      </c>
      <c r="K411" t="s">
        <v>273</v>
      </c>
      <c r="L411">
        <v>370.39</v>
      </c>
      <c r="M411">
        <v>5</v>
      </c>
      <c r="N411" t="s">
        <v>52</v>
      </c>
      <c r="O411">
        <v>9.2597500000000004</v>
      </c>
    </row>
    <row r="412" spans="2:15" ht="20.100000000000001" customHeight="1" x14ac:dyDescent="0.25">
      <c r="B412">
        <v>1689</v>
      </c>
      <c r="C412" t="s">
        <v>23</v>
      </c>
      <c r="D412" t="s">
        <v>29</v>
      </c>
      <c r="E412" t="s">
        <v>30</v>
      </c>
      <c r="F412" t="s">
        <v>47</v>
      </c>
      <c r="G412">
        <v>12.683599999999998</v>
      </c>
      <c r="H412">
        <v>43505</v>
      </c>
      <c r="I412">
        <v>1239</v>
      </c>
      <c r="J412">
        <v>31.709</v>
      </c>
      <c r="K412" t="s">
        <v>145</v>
      </c>
      <c r="L412">
        <v>317.08999999999997</v>
      </c>
      <c r="M412">
        <v>10</v>
      </c>
      <c r="N412" t="s">
        <v>51</v>
      </c>
      <c r="O412">
        <v>6.3417999999999992</v>
      </c>
    </row>
    <row r="413" spans="2:15" ht="20.100000000000001" customHeight="1" x14ac:dyDescent="0.25">
      <c r="B413">
        <v>7881</v>
      </c>
      <c r="C413" t="s">
        <v>18</v>
      </c>
      <c r="D413" t="s">
        <v>33</v>
      </c>
      <c r="E413" t="s">
        <v>34</v>
      </c>
      <c r="F413" t="s">
        <v>42</v>
      </c>
      <c r="G413">
        <v>8.5527999999999995</v>
      </c>
      <c r="H413">
        <v>43541</v>
      </c>
      <c r="I413">
        <v>1224</v>
      </c>
      <c r="J413">
        <v>0</v>
      </c>
      <c r="K413" t="s">
        <v>332</v>
      </c>
      <c r="L413">
        <v>213.82</v>
      </c>
      <c r="M413">
        <v>3</v>
      </c>
      <c r="N413" t="s">
        <v>54</v>
      </c>
      <c r="O413">
        <v>9.6219000000000001</v>
      </c>
    </row>
    <row r="414" spans="2:15" ht="20.100000000000001" customHeight="1" x14ac:dyDescent="0.25">
      <c r="B414">
        <v>1270</v>
      </c>
      <c r="C414" t="s">
        <v>1</v>
      </c>
      <c r="D414" t="s">
        <v>27</v>
      </c>
      <c r="E414" t="s">
        <v>2</v>
      </c>
      <c r="F414" t="s">
        <v>37</v>
      </c>
      <c r="G414">
        <v>25.293600000000001</v>
      </c>
      <c r="H414">
        <v>43493</v>
      </c>
      <c r="I414">
        <v>1162</v>
      </c>
      <c r="J414">
        <v>63.234000000000009</v>
      </c>
      <c r="K414" t="s">
        <v>315</v>
      </c>
      <c r="L414">
        <v>632.34</v>
      </c>
      <c r="M414">
        <v>6</v>
      </c>
      <c r="N414" t="s">
        <v>54</v>
      </c>
      <c r="O414">
        <v>28.455300000000001</v>
      </c>
    </row>
    <row r="415" spans="2:15" ht="20.100000000000001" customHeight="1" x14ac:dyDescent="0.25">
      <c r="B415">
        <v>1689</v>
      </c>
      <c r="C415" t="s">
        <v>23</v>
      </c>
      <c r="D415" t="s">
        <v>29</v>
      </c>
      <c r="E415" t="s">
        <v>30</v>
      </c>
      <c r="F415" t="s">
        <v>47</v>
      </c>
      <c r="G415">
        <v>33.1768</v>
      </c>
      <c r="H415">
        <v>43743</v>
      </c>
      <c r="I415">
        <v>1232</v>
      </c>
      <c r="J415">
        <v>82.942000000000007</v>
      </c>
      <c r="K415" t="s">
        <v>158</v>
      </c>
      <c r="L415">
        <v>829.42</v>
      </c>
      <c r="M415">
        <v>8</v>
      </c>
      <c r="N415" t="s">
        <v>54</v>
      </c>
      <c r="O415">
        <v>37.323899999999995</v>
      </c>
    </row>
    <row r="416" spans="2:15" ht="20.100000000000001" customHeight="1" x14ac:dyDescent="0.25">
      <c r="B416">
        <v>1270</v>
      </c>
      <c r="C416" t="s">
        <v>1</v>
      </c>
      <c r="D416" t="s">
        <v>27</v>
      </c>
      <c r="E416" t="s">
        <v>2</v>
      </c>
      <c r="F416" t="s">
        <v>37</v>
      </c>
      <c r="G416">
        <v>38.521599999999999</v>
      </c>
      <c r="H416">
        <v>43374</v>
      </c>
      <c r="I416">
        <v>1253</v>
      </c>
      <c r="J416">
        <v>96.304000000000002</v>
      </c>
      <c r="K416" t="s">
        <v>139</v>
      </c>
      <c r="L416">
        <v>963.04</v>
      </c>
      <c r="M416">
        <v>10</v>
      </c>
      <c r="N416" t="s">
        <v>54</v>
      </c>
      <c r="O416">
        <v>43.336799999999997</v>
      </c>
    </row>
    <row r="417" spans="2:15" ht="20.100000000000001" customHeight="1" x14ac:dyDescent="0.25">
      <c r="B417">
        <v>3895</v>
      </c>
      <c r="C417" t="s">
        <v>9</v>
      </c>
      <c r="D417" t="s">
        <v>29</v>
      </c>
      <c r="E417" t="s">
        <v>31</v>
      </c>
      <c r="F417" t="s">
        <v>48</v>
      </c>
      <c r="G417">
        <v>11.568</v>
      </c>
      <c r="H417">
        <v>43389</v>
      </c>
      <c r="I417">
        <v>1198</v>
      </c>
      <c r="J417">
        <v>38.56</v>
      </c>
      <c r="K417" t="s">
        <v>234</v>
      </c>
      <c r="L417">
        <v>385.6</v>
      </c>
      <c r="M417">
        <v>10</v>
      </c>
      <c r="N417" t="s">
        <v>51</v>
      </c>
      <c r="O417">
        <v>7.7120000000000006</v>
      </c>
    </row>
    <row r="418" spans="2:15" ht="20.100000000000001" customHeight="1" x14ac:dyDescent="0.25">
      <c r="B418">
        <v>7022</v>
      </c>
      <c r="C418" t="s">
        <v>12</v>
      </c>
      <c r="D418" t="s">
        <v>27</v>
      </c>
      <c r="E418" t="s">
        <v>2</v>
      </c>
      <c r="F418" t="s">
        <v>36</v>
      </c>
      <c r="G418">
        <v>39.069600000000001</v>
      </c>
      <c r="H418">
        <v>43678</v>
      </c>
      <c r="I418">
        <v>1325</v>
      </c>
      <c r="J418">
        <v>0</v>
      </c>
      <c r="K418" t="s">
        <v>341</v>
      </c>
      <c r="L418">
        <v>488.37</v>
      </c>
      <c r="M418">
        <v>3</v>
      </c>
      <c r="N418" t="s">
        <v>51</v>
      </c>
      <c r="O418">
        <v>9.7674000000000003</v>
      </c>
    </row>
    <row r="419" spans="2:15" ht="20.100000000000001" customHeight="1" x14ac:dyDescent="0.25">
      <c r="B419">
        <v>6607</v>
      </c>
      <c r="C419" t="s">
        <v>20</v>
      </c>
      <c r="D419" t="s">
        <v>29</v>
      </c>
      <c r="E419" t="s">
        <v>30</v>
      </c>
      <c r="F419" t="s">
        <v>39</v>
      </c>
      <c r="G419">
        <v>3.6677999999999997</v>
      </c>
      <c r="H419">
        <v>42749</v>
      </c>
      <c r="I419">
        <v>1282</v>
      </c>
      <c r="J419">
        <v>18.338999999999999</v>
      </c>
      <c r="K419" t="s">
        <v>141</v>
      </c>
      <c r="L419">
        <v>183.39</v>
      </c>
      <c r="M419">
        <v>9</v>
      </c>
      <c r="N419" t="s">
        <v>52</v>
      </c>
      <c r="O419">
        <v>4.5847499999999997</v>
      </c>
    </row>
    <row r="420" spans="2:15" ht="20.100000000000001" customHeight="1" x14ac:dyDescent="0.25">
      <c r="B420">
        <v>7022</v>
      </c>
      <c r="C420" t="s">
        <v>12</v>
      </c>
      <c r="D420" t="s">
        <v>27</v>
      </c>
      <c r="E420" t="s">
        <v>2</v>
      </c>
      <c r="F420" t="s">
        <v>36</v>
      </c>
      <c r="G420">
        <v>58.744800000000005</v>
      </c>
      <c r="H420">
        <v>43673</v>
      </c>
      <c r="I420">
        <v>1403</v>
      </c>
      <c r="J420">
        <v>73.431000000000012</v>
      </c>
      <c r="K420" t="s">
        <v>136</v>
      </c>
      <c r="L420">
        <v>734.31000000000006</v>
      </c>
      <c r="M420">
        <v>7</v>
      </c>
      <c r="N420" t="s">
        <v>53</v>
      </c>
      <c r="O420">
        <v>25.700850000000006</v>
      </c>
    </row>
    <row r="421" spans="2:15" ht="20.100000000000001" customHeight="1" x14ac:dyDescent="0.25">
      <c r="B421">
        <v>3895</v>
      </c>
      <c r="C421" t="s">
        <v>9</v>
      </c>
      <c r="D421" t="s">
        <v>29</v>
      </c>
      <c r="E421" t="s">
        <v>31</v>
      </c>
      <c r="F421" t="s">
        <v>48</v>
      </c>
      <c r="G421">
        <v>16.667550000000002</v>
      </c>
      <c r="H421">
        <v>43687</v>
      </c>
      <c r="I421">
        <v>1344</v>
      </c>
      <c r="J421">
        <v>55.558500000000009</v>
      </c>
      <c r="K421" t="s">
        <v>273</v>
      </c>
      <c r="L421">
        <v>555.58500000000004</v>
      </c>
      <c r="M421">
        <v>7</v>
      </c>
      <c r="N421" t="s">
        <v>53</v>
      </c>
      <c r="O421">
        <v>19.445475000000002</v>
      </c>
    </row>
    <row r="422" spans="2:15" ht="20.100000000000001" customHeight="1" x14ac:dyDescent="0.25">
      <c r="B422">
        <v>6496</v>
      </c>
      <c r="C422" t="s">
        <v>11</v>
      </c>
      <c r="D422" t="s">
        <v>33</v>
      </c>
      <c r="E422" t="s">
        <v>35</v>
      </c>
      <c r="F422" t="s">
        <v>36</v>
      </c>
      <c r="G422">
        <v>1.8149999999999999</v>
      </c>
      <c r="H422">
        <v>42510</v>
      </c>
      <c r="I422">
        <v>1128</v>
      </c>
      <c r="J422">
        <v>0</v>
      </c>
      <c r="K422" t="s">
        <v>368</v>
      </c>
      <c r="L422">
        <v>36.299999999999997</v>
      </c>
      <c r="M422">
        <v>4</v>
      </c>
      <c r="N422" t="s">
        <v>52</v>
      </c>
      <c r="O422">
        <v>0.90749999999999997</v>
      </c>
    </row>
    <row r="423" spans="2:15" ht="20.100000000000001" customHeight="1" x14ac:dyDescent="0.25">
      <c r="B423">
        <v>1861</v>
      </c>
      <c r="C423" t="s">
        <v>24</v>
      </c>
      <c r="D423" t="s">
        <v>33</v>
      </c>
      <c r="E423" t="s">
        <v>32</v>
      </c>
      <c r="F423" t="s">
        <v>40</v>
      </c>
      <c r="G423">
        <v>5.694</v>
      </c>
      <c r="H423">
        <v>43487</v>
      </c>
      <c r="I423">
        <v>1474</v>
      </c>
      <c r="J423">
        <v>14.234999999999999</v>
      </c>
      <c r="K423" t="s">
        <v>218</v>
      </c>
      <c r="L423">
        <v>142.35</v>
      </c>
      <c r="M423">
        <v>9</v>
      </c>
      <c r="N423" t="s">
        <v>55</v>
      </c>
      <c r="O423">
        <v>0</v>
      </c>
    </row>
    <row r="424" spans="2:15" ht="20.100000000000001" customHeight="1" x14ac:dyDescent="0.25">
      <c r="B424">
        <v>6607</v>
      </c>
      <c r="C424" t="s">
        <v>20</v>
      </c>
      <c r="D424" t="s">
        <v>29</v>
      </c>
      <c r="E424" t="s">
        <v>30</v>
      </c>
      <c r="F424" t="s">
        <v>39</v>
      </c>
      <c r="G424">
        <v>1.9240000000000002</v>
      </c>
      <c r="H424">
        <v>43586</v>
      </c>
      <c r="I424">
        <v>1302</v>
      </c>
      <c r="J424">
        <v>9.620000000000001</v>
      </c>
      <c r="K424" t="s">
        <v>130</v>
      </c>
      <c r="L424">
        <v>96.2</v>
      </c>
      <c r="M424">
        <v>10</v>
      </c>
      <c r="N424" t="s">
        <v>51</v>
      </c>
      <c r="O424">
        <v>1.9240000000000002</v>
      </c>
    </row>
    <row r="425" spans="2:15" ht="20.100000000000001" customHeight="1" x14ac:dyDescent="0.25">
      <c r="B425">
        <v>1563</v>
      </c>
      <c r="C425" t="s">
        <v>10</v>
      </c>
      <c r="D425" t="s">
        <v>33</v>
      </c>
      <c r="E425" t="s">
        <v>34</v>
      </c>
      <c r="F425" t="s">
        <v>41</v>
      </c>
      <c r="G425">
        <v>8.0150000000000006</v>
      </c>
      <c r="H425">
        <v>43542</v>
      </c>
      <c r="I425">
        <v>1191</v>
      </c>
      <c r="J425">
        <v>11.450000000000001</v>
      </c>
      <c r="K425" t="s">
        <v>222</v>
      </c>
      <c r="L425">
        <v>114.5</v>
      </c>
      <c r="M425">
        <v>10</v>
      </c>
      <c r="N425" t="s">
        <v>54</v>
      </c>
      <c r="O425">
        <v>5.1524999999999999</v>
      </c>
    </row>
    <row r="426" spans="2:15" ht="20.100000000000001" customHeight="1" x14ac:dyDescent="0.25">
      <c r="B426">
        <v>9036</v>
      </c>
      <c r="C426" t="s">
        <v>19</v>
      </c>
      <c r="D426" t="s">
        <v>29</v>
      </c>
      <c r="E426" t="s">
        <v>30</v>
      </c>
      <c r="F426" t="s">
        <v>39</v>
      </c>
      <c r="G426">
        <v>1.3136000000000001</v>
      </c>
      <c r="H426">
        <v>43803</v>
      </c>
      <c r="I426">
        <v>1371</v>
      </c>
      <c r="J426">
        <v>6.5680000000000014</v>
      </c>
      <c r="K426" t="s">
        <v>215</v>
      </c>
      <c r="L426">
        <v>65.680000000000007</v>
      </c>
      <c r="M426">
        <v>8</v>
      </c>
      <c r="N426" t="s">
        <v>51</v>
      </c>
      <c r="O426">
        <v>1.3136000000000001</v>
      </c>
    </row>
    <row r="427" spans="2:15" ht="20.100000000000001" customHeight="1" x14ac:dyDescent="0.25">
      <c r="B427">
        <v>3895</v>
      </c>
      <c r="C427" t="s">
        <v>9</v>
      </c>
      <c r="D427" t="s">
        <v>29</v>
      </c>
      <c r="E427" t="s">
        <v>31</v>
      </c>
      <c r="F427" t="s">
        <v>48</v>
      </c>
      <c r="G427">
        <v>1.8351</v>
      </c>
      <c r="H427">
        <v>43153</v>
      </c>
      <c r="I427">
        <v>1269</v>
      </c>
      <c r="J427">
        <v>6.1170000000000009</v>
      </c>
      <c r="K427" t="s">
        <v>90</v>
      </c>
      <c r="L427">
        <v>61.17</v>
      </c>
      <c r="M427">
        <v>9</v>
      </c>
      <c r="N427" t="s">
        <v>55</v>
      </c>
      <c r="O427">
        <v>0</v>
      </c>
    </row>
    <row r="428" spans="2:15" ht="20.100000000000001" customHeight="1" x14ac:dyDescent="0.25">
      <c r="B428">
        <v>6034</v>
      </c>
      <c r="C428" t="s">
        <v>15</v>
      </c>
      <c r="D428" t="s">
        <v>29</v>
      </c>
      <c r="E428" t="s">
        <v>28</v>
      </c>
      <c r="F428" t="s">
        <v>38</v>
      </c>
      <c r="G428">
        <v>6.3090000000000002</v>
      </c>
      <c r="H428">
        <v>43812</v>
      </c>
      <c r="I428">
        <v>1419</v>
      </c>
      <c r="J428">
        <v>63.09</v>
      </c>
      <c r="K428" t="s">
        <v>131</v>
      </c>
      <c r="L428">
        <v>630.9</v>
      </c>
      <c r="M428">
        <v>9</v>
      </c>
      <c r="N428" t="s">
        <v>54</v>
      </c>
      <c r="O428">
        <v>28.390499999999999</v>
      </c>
    </row>
    <row r="429" spans="2:15" ht="20.100000000000001" customHeight="1" x14ac:dyDescent="0.25">
      <c r="B429">
        <v>9036</v>
      </c>
      <c r="C429" t="s">
        <v>19</v>
      </c>
      <c r="D429" t="s">
        <v>29</v>
      </c>
      <c r="E429" t="s">
        <v>30</v>
      </c>
      <c r="F429" t="s">
        <v>39</v>
      </c>
      <c r="G429">
        <v>8.6159999999999997</v>
      </c>
      <c r="H429">
        <v>43565</v>
      </c>
      <c r="I429">
        <v>1199</v>
      </c>
      <c r="J429">
        <v>43.080000000000005</v>
      </c>
      <c r="K429" t="s">
        <v>150</v>
      </c>
      <c r="L429">
        <v>430.8</v>
      </c>
      <c r="M429">
        <v>10</v>
      </c>
      <c r="N429" t="s">
        <v>54</v>
      </c>
      <c r="O429">
        <v>19.385999999999999</v>
      </c>
    </row>
    <row r="430" spans="2:15" ht="20.100000000000001" customHeight="1" x14ac:dyDescent="0.25">
      <c r="B430">
        <v>3895</v>
      </c>
      <c r="C430" t="s">
        <v>9</v>
      </c>
      <c r="D430" t="s">
        <v>29</v>
      </c>
      <c r="E430" t="s">
        <v>31</v>
      </c>
      <c r="F430" t="s">
        <v>48</v>
      </c>
      <c r="G430">
        <v>22.402799999999999</v>
      </c>
      <c r="H430">
        <v>42946</v>
      </c>
      <c r="I430">
        <v>1368</v>
      </c>
      <c r="J430">
        <v>0</v>
      </c>
      <c r="K430" t="s">
        <v>358</v>
      </c>
      <c r="L430">
        <v>746.76</v>
      </c>
      <c r="M430">
        <v>4</v>
      </c>
      <c r="N430" t="s">
        <v>54</v>
      </c>
      <c r="O430">
        <v>33.604199999999999</v>
      </c>
    </row>
    <row r="431" spans="2:15" ht="20.100000000000001" customHeight="1" x14ac:dyDescent="0.25">
      <c r="B431">
        <v>8654</v>
      </c>
      <c r="C431" t="s">
        <v>17</v>
      </c>
      <c r="D431" t="s">
        <v>27</v>
      </c>
      <c r="E431" t="s">
        <v>5</v>
      </c>
      <c r="F431" t="s">
        <v>26</v>
      </c>
      <c r="G431">
        <v>4.3898999999999999</v>
      </c>
      <c r="H431">
        <v>43806</v>
      </c>
      <c r="I431">
        <v>1112</v>
      </c>
      <c r="J431">
        <v>43.899000000000001</v>
      </c>
      <c r="K431" t="s">
        <v>162</v>
      </c>
      <c r="L431">
        <v>438.99</v>
      </c>
      <c r="M431">
        <v>8</v>
      </c>
      <c r="N431" t="s">
        <v>52</v>
      </c>
      <c r="O431">
        <v>10.97475</v>
      </c>
    </row>
    <row r="432" spans="2:15" ht="20.100000000000001" customHeight="1" x14ac:dyDescent="0.25">
      <c r="B432">
        <v>6854</v>
      </c>
      <c r="C432" t="s">
        <v>13</v>
      </c>
      <c r="D432" t="s">
        <v>33</v>
      </c>
      <c r="E432" t="s">
        <v>34</v>
      </c>
      <c r="F432" t="s">
        <v>43</v>
      </c>
      <c r="G432">
        <v>15.944250000000002</v>
      </c>
      <c r="H432">
        <v>43670</v>
      </c>
      <c r="I432">
        <v>1448</v>
      </c>
      <c r="J432">
        <v>0</v>
      </c>
      <c r="K432" t="s">
        <v>279</v>
      </c>
      <c r="L432">
        <v>227.77500000000001</v>
      </c>
      <c r="M432">
        <v>4</v>
      </c>
      <c r="N432" t="s">
        <v>55</v>
      </c>
      <c r="O432">
        <v>0</v>
      </c>
    </row>
    <row r="433" spans="2:15" ht="20.100000000000001" customHeight="1" x14ac:dyDescent="0.25">
      <c r="B433">
        <v>2764</v>
      </c>
      <c r="C433" t="s">
        <v>0</v>
      </c>
      <c r="D433" t="s">
        <v>27</v>
      </c>
      <c r="E433" t="s">
        <v>2</v>
      </c>
      <c r="F433" t="s">
        <v>46</v>
      </c>
      <c r="G433">
        <v>1.5462</v>
      </c>
      <c r="H433">
        <v>43457</v>
      </c>
      <c r="I433">
        <v>1358</v>
      </c>
      <c r="J433">
        <v>7.7310000000000008</v>
      </c>
      <c r="K433" t="s">
        <v>84</v>
      </c>
      <c r="L433">
        <v>77.31</v>
      </c>
      <c r="M433">
        <v>10</v>
      </c>
      <c r="N433" t="s">
        <v>51</v>
      </c>
      <c r="O433">
        <v>1.5462</v>
      </c>
    </row>
    <row r="434" spans="2:15" ht="20.100000000000001" customHeight="1" x14ac:dyDescent="0.25">
      <c r="B434">
        <v>7458</v>
      </c>
      <c r="C434" t="s">
        <v>6</v>
      </c>
      <c r="D434" t="s">
        <v>29</v>
      </c>
      <c r="E434" t="s">
        <v>31</v>
      </c>
      <c r="F434" t="s">
        <v>36</v>
      </c>
      <c r="G434">
        <v>12.932</v>
      </c>
      <c r="H434">
        <v>43341</v>
      </c>
      <c r="I434">
        <v>1384</v>
      </c>
      <c r="J434">
        <v>16.165000000000003</v>
      </c>
      <c r="K434" t="s">
        <v>200</v>
      </c>
      <c r="L434">
        <v>161.65</v>
      </c>
      <c r="M434">
        <v>9</v>
      </c>
      <c r="N434" t="s">
        <v>50</v>
      </c>
      <c r="O434">
        <v>3.2330000000000001</v>
      </c>
    </row>
    <row r="435" spans="2:15" ht="20.100000000000001" customHeight="1" x14ac:dyDescent="0.25">
      <c r="B435">
        <v>6854</v>
      </c>
      <c r="C435" t="s">
        <v>13</v>
      </c>
      <c r="D435" t="s">
        <v>33</v>
      </c>
      <c r="E435" t="s">
        <v>34</v>
      </c>
      <c r="F435" t="s">
        <v>43</v>
      </c>
      <c r="G435">
        <v>11.315500000000002</v>
      </c>
      <c r="H435">
        <v>43457</v>
      </c>
      <c r="I435">
        <v>1378</v>
      </c>
      <c r="J435">
        <v>16.165000000000003</v>
      </c>
      <c r="K435" t="s">
        <v>200</v>
      </c>
      <c r="L435">
        <v>161.65</v>
      </c>
      <c r="M435">
        <v>10</v>
      </c>
      <c r="N435" t="s">
        <v>52</v>
      </c>
      <c r="O435">
        <v>4.0412500000000007</v>
      </c>
    </row>
    <row r="436" spans="2:15" ht="20.100000000000001" customHeight="1" x14ac:dyDescent="0.25">
      <c r="B436">
        <v>1563</v>
      </c>
      <c r="C436" t="s">
        <v>10</v>
      </c>
      <c r="D436" t="s">
        <v>33</v>
      </c>
      <c r="E436" t="s">
        <v>34</v>
      </c>
      <c r="F436" t="s">
        <v>41</v>
      </c>
      <c r="G436">
        <v>17.390800000000002</v>
      </c>
      <c r="H436">
        <v>43830</v>
      </c>
      <c r="I436">
        <v>1458</v>
      </c>
      <c r="J436">
        <v>24.844000000000001</v>
      </c>
      <c r="K436" t="s">
        <v>201</v>
      </c>
      <c r="L436">
        <v>248.44</v>
      </c>
      <c r="M436">
        <v>7</v>
      </c>
      <c r="N436" t="s">
        <v>51</v>
      </c>
      <c r="O436">
        <v>4.9687999999999999</v>
      </c>
    </row>
    <row r="437" spans="2:15" ht="20.100000000000001" customHeight="1" x14ac:dyDescent="0.25">
      <c r="B437">
        <v>1861</v>
      </c>
      <c r="C437" t="s">
        <v>24</v>
      </c>
      <c r="D437" t="s">
        <v>33</v>
      </c>
      <c r="E437" t="s">
        <v>32</v>
      </c>
      <c r="F437" t="s">
        <v>40</v>
      </c>
      <c r="G437">
        <v>11.714400000000001</v>
      </c>
      <c r="H437">
        <v>43789</v>
      </c>
      <c r="I437">
        <v>1271</v>
      </c>
      <c r="J437">
        <v>29.286000000000001</v>
      </c>
      <c r="K437" t="s">
        <v>266</v>
      </c>
      <c r="L437">
        <v>292.86</v>
      </c>
      <c r="M437">
        <v>6</v>
      </c>
      <c r="N437" t="s">
        <v>53</v>
      </c>
      <c r="O437">
        <v>10.250100000000002</v>
      </c>
    </row>
    <row r="438" spans="2:15" ht="20.100000000000001" customHeight="1" x14ac:dyDescent="0.25">
      <c r="B438">
        <v>1861</v>
      </c>
      <c r="C438" t="s">
        <v>24</v>
      </c>
      <c r="D438" t="s">
        <v>33</v>
      </c>
      <c r="E438" t="s">
        <v>32</v>
      </c>
      <c r="F438" t="s">
        <v>40</v>
      </c>
      <c r="G438">
        <v>12.683599999999998</v>
      </c>
      <c r="H438">
        <v>42521</v>
      </c>
      <c r="I438">
        <v>1412</v>
      </c>
      <c r="J438">
        <v>31.709</v>
      </c>
      <c r="K438" t="s">
        <v>145</v>
      </c>
      <c r="L438">
        <v>317.08999999999997</v>
      </c>
      <c r="M438">
        <v>7</v>
      </c>
      <c r="N438" t="s">
        <v>50</v>
      </c>
      <c r="O438">
        <v>6.3417999999999992</v>
      </c>
    </row>
    <row r="439" spans="2:15" ht="20.100000000000001" customHeight="1" x14ac:dyDescent="0.25">
      <c r="B439">
        <v>1563</v>
      </c>
      <c r="C439" t="s">
        <v>10</v>
      </c>
      <c r="D439" t="s">
        <v>33</v>
      </c>
      <c r="E439" t="s">
        <v>34</v>
      </c>
      <c r="F439" t="s">
        <v>41</v>
      </c>
      <c r="G439">
        <v>32.380600000000001</v>
      </c>
      <c r="H439">
        <v>43204</v>
      </c>
      <c r="I439">
        <v>1410</v>
      </c>
      <c r="J439">
        <v>46.258000000000003</v>
      </c>
      <c r="K439" t="s">
        <v>63</v>
      </c>
      <c r="L439">
        <v>462.58</v>
      </c>
      <c r="M439">
        <v>8</v>
      </c>
      <c r="N439" t="s">
        <v>52</v>
      </c>
      <c r="O439">
        <v>11.564500000000001</v>
      </c>
    </row>
    <row r="440" spans="2:15" ht="20.100000000000001" customHeight="1" x14ac:dyDescent="0.25">
      <c r="B440">
        <v>1563</v>
      </c>
      <c r="C440" t="s">
        <v>10</v>
      </c>
      <c r="D440" t="s">
        <v>33</v>
      </c>
      <c r="E440" t="s">
        <v>34</v>
      </c>
      <c r="F440" t="s">
        <v>41</v>
      </c>
      <c r="G440">
        <v>27.699000000000002</v>
      </c>
      <c r="H440">
        <v>43412</v>
      </c>
      <c r="I440">
        <v>1268</v>
      </c>
      <c r="J440">
        <v>39.57</v>
      </c>
      <c r="K440" t="s">
        <v>270</v>
      </c>
      <c r="L440">
        <v>395.7</v>
      </c>
      <c r="M440">
        <v>7</v>
      </c>
      <c r="N440" t="s">
        <v>51</v>
      </c>
      <c r="O440">
        <v>7.9139999999999997</v>
      </c>
    </row>
    <row r="441" spans="2:15" ht="20.100000000000001" customHeight="1" x14ac:dyDescent="0.25">
      <c r="B441">
        <v>1563</v>
      </c>
      <c r="C441" t="s">
        <v>10</v>
      </c>
      <c r="D441" t="s">
        <v>33</v>
      </c>
      <c r="E441" t="s">
        <v>34</v>
      </c>
      <c r="F441" t="s">
        <v>41</v>
      </c>
      <c r="G441">
        <v>52.273200000000003</v>
      </c>
      <c r="H441">
        <v>42584</v>
      </c>
      <c r="I441">
        <v>1120</v>
      </c>
      <c r="J441">
        <v>0</v>
      </c>
      <c r="K441" t="s">
        <v>358</v>
      </c>
      <c r="L441">
        <v>746.76</v>
      </c>
      <c r="M441">
        <v>1</v>
      </c>
      <c r="N441" t="s">
        <v>54</v>
      </c>
      <c r="O441">
        <v>33.604199999999999</v>
      </c>
    </row>
    <row r="442" spans="2:15" ht="20.100000000000001" customHeight="1" x14ac:dyDescent="0.25">
      <c r="B442">
        <v>1861</v>
      </c>
      <c r="C442" t="s">
        <v>24</v>
      </c>
      <c r="D442" t="s">
        <v>33</v>
      </c>
      <c r="E442" t="s">
        <v>32</v>
      </c>
      <c r="F442" t="s">
        <v>40</v>
      </c>
      <c r="G442">
        <v>11.831199999999999</v>
      </c>
      <c r="H442">
        <v>42885</v>
      </c>
      <c r="I442">
        <v>1397</v>
      </c>
      <c r="J442">
        <v>0</v>
      </c>
      <c r="K442" t="s">
        <v>359</v>
      </c>
      <c r="L442">
        <v>295.77999999999997</v>
      </c>
      <c r="M442">
        <v>2</v>
      </c>
      <c r="N442" t="s">
        <v>50</v>
      </c>
      <c r="O442">
        <v>5.9155999999999995</v>
      </c>
    </row>
    <row r="443" spans="2:15" ht="20.100000000000001" customHeight="1" x14ac:dyDescent="0.25">
      <c r="B443">
        <v>2764</v>
      </c>
      <c r="C443" t="s">
        <v>0</v>
      </c>
      <c r="D443" t="s">
        <v>27</v>
      </c>
      <c r="E443" t="s">
        <v>2</v>
      </c>
      <c r="F443" t="s">
        <v>46</v>
      </c>
      <c r="G443">
        <v>1.9613999999999998</v>
      </c>
      <c r="H443">
        <v>43130</v>
      </c>
      <c r="I443">
        <v>1214</v>
      </c>
      <c r="J443">
        <v>0</v>
      </c>
      <c r="K443" t="s">
        <v>339</v>
      </c>
      <c r="L443">
        <v>98.07</v>
      </c>
      <c r="M443">
        <v>4</v>
      </c>
      <c r="N443" t="s">
        <v>51</v>
      </c>
      <c r="O443">
        <v>1.9613999999999998</v>
      </c>
    </row>
    <row r="444" spans="2:15" ht="20.100000000000001" customHeight="1" x14ac:dyDescent="0.25">
      <c r="B444">
        <v>7881</v>
      </c>
      <c r="C444" t="s">
        <v>18</v>
      </c>
      <c r="D444" t="s">
        <v>33</v>
      </c>
      <c r="E444" t="s">
        <v>34</v>
      </c>
      <c r="F444" t="s">
        <v>42</v>
      </c>
      <c r="G444">
        <v>9.469199999999999</v>
      </c>
      <c r="H444">
        <v>42832</v>
      </c>
      <c r="I444">
        <v>1141</v>
      </c>
      <c r="J444">
        <v>0</v>
      </c>
      <c r="K444" t="s">
        <v>354</v>
      </c>
      <c r="L444">
        <v>236.73</v>
      </c>
      <c r="M444">
        <v>2</v>
      </c>
      <c r="N444" t="s">
        <v>55</v>
      </c>
      <c r="O444">
        <v>0</v>
      </c>
    </row>
    <row r="445" spans="2:15" ht="20.100000000000001" customHeight="1" x14ac:dyDescent="0.25">
      <c r="B445">
        <v>1763</v>
      </c>
      <c r="C445" t="s">
        <v>22</v>
      </c>
      <c r="D445" t="s">
        <v>27</v>
      </c>
      <c r="E445" t="s">
        <v>2</v>
      </c>
      <c r="F445" t="s">
        <v>46</v>
      </c>
      <c r="G445">
        <v>12.319800000000001</v>
      </c>
      <c r="H445">
        <v>43463</v>
      </c>
      <c r="I445">
        <v>1289</v>
      </c>
      <c r="J445">
        <v>20.533000000000001</v>
      </c>
      <c r="K445" t="s">
        <v>309</v>
      </c>
      <c r="L445">
        <v>205.33</v>
      </c>
      <c r="M445">
        <v>6</v>
      </c>
      <c r="N445" t="s">
        <v>55</v>
      </c>
      <c r="O445">
        <v>0</v>
      </c>
    </row>
    <row r="446" spans="2:15" ht="20.100000000000001" customHeight="1" x14ac:dyDescent="0.25">
      <c r="B446">
        <v>3511</v>
      </c>
      <c r="C446" t="s">
        <v>8</v>
      </c>
      <c r="D446" t="s">
        <v>33</v>
      </c>
      <c r="E446" t="s">
        <v>32</v>
      </c>
      <c r="F446" t="s">
        <v>49</v>
      </c>
      <c r="G446">
        <v>8.2919999999999998</v>
      </c>
      <c r="H446">
        <v>42765</v>
      </c>
      <c r="I446">
        <v>1394</v>
      </c>
      <c r="J446">
        <v>0</v>
      </c>
      <c r="K446" t="s">
        <v>376</v>
      </c>
      <c r="L446">
        <v>207.3</v>
      </c>
      <c r="M446">
        <v>4</v>
      </c>
      <c r="N446" t="s">
        <v>54</v>
      </c>
      <c r="O446">
        <v>9.3285</v>
      </c>
    </row>
    <row r="447" spans="2:15" ht="20.100000000000001" customHeight="1" x14ac:dyDescent="0.25">
      <c r="B447">
        <v>7645</v>
      </c>
      <c r="C447" t="s">
        <v>7</v>
      </c>
      <c r="D447" t="s">
        <v>33</v>
      </c>
      <c r="E447" t="s">
        <v>35</v>
      </c>
      <c r="F447" t="s">
        <v>36</v>
      </c>
      <c r="G447">
        <v>26.810000000000002</v>
      </c>
      <c r="H447">
        <v>43040</v>
      </c>
      <c r="I447">
        <v>1206</v>
      </c>
      <c r="J447">
        <v>53.620000000000005</v>
      </c>
      <c r="K447" t="s">
        <v>134</v>
      </c>
      <c r="L447">
        <v>536.20000000000005</v>
      </c>
      <c r="M447">
        <v>10</v>
      </c>
      <c r="N447" t="s">
        <v>54</v>
      </c>
      <c r="O447">
        <v>24.129000000000001</v>
      </c>
    </row>
    <row r="448" spans="2:15" ht="20.100000000000001" customHeight="1" x14ac:dyDescent="0.25">
      <c r="B448">
        <v>6864</v>
      </c>
      <c r="C448" t="s">
        <v>21</v>
      </c>
      <c r="D448" t="s">
        <v>27</v>
      </c>
      <c r="E448" t="s">
        <v>5</v>
      </c>
      <c r="F448" t="s">
        <v>26</v>
      </c>
      <c r="G448">
        <v>65.424800000000019</v>
      </c>
      <c r="H448">
        <v>42806</v>
      </c>
      <c r="I448">
        <v>1172</v>
      </c>
      <c r="J448">
        <v>0</v>
      </c>
      <c r="K448" t="s">
        <v>386</v>
      </c>
      <c r="L448">
        <v>934.6400000000001</v>
      </c>
      <c r="M448">
        <v>2</v>
      </c>
      <c r="N448" t="s">
        <v>55</v>
      </c>
      <c r="O448">
        <v>0</v>
      </c>
    </row>
    <row r="449" spans="2:15" ht="20.100000000000001" customHeight="1" x14ac:dyDescent="0.25">
      <c r="B449">
        <v>1861</v>
      </c>
      <c r="C449" t="s">
        <v>24</v>
      </c>
      <c r="D449" t="s">
        <v>33</v>
      </c>
      <c r="E449" t="s">
        <v>32</v>
      </c>
      <c r="F449" t="s">
        <v>40</v>
      </c>
      <c r="G449">
        <v>5.9003999999999994</v>
      </c>
      <c r="H449">
        <v>43088</v>
      </c>
      <c r="I449">
        <v>1370</v>
      </c>
      <c r="J449">
        <v>0</v>
      </c>
      <c r="K449" t="s">
        <v>294</v>
      </c>
      <c r="L449">
        <v>147.51</v>
      </c>
      <c r="M449">
        <v>5</v>
      </c>
      <c r="N449" t="s">
        <v>52</v>
      </c>
      <c r="O449">
        <v>3.6877499999999999</v>
      </c>
    </row>
    <row r="450" spans="2:15" ht="20.100000000000001" customHeight="1" x14ac:dyDescent="0.25">
      <c r="B450">
        <v>9036</v>
      </c>
      <c r="C450" t="s">
        <v>19</v>
      </c>
      <c r="D450" t="s">
        <v>29</v>
      </c>
      <c r="E450" t="s">
        <v>30</v>
      </c>
      <c r="F450" t="s">
        <v>39</v>
      </c>
      <c r="G450">
        <v>4.8151999999999999</v>
      </c>
      <c r="H450">
        <v>43667</v>
      </c>
      <c r="I450">
        <v>1293</v>
      </c>
      <c r="J450">
        <v>24.076000000000001</v>
      </c>
      <c r="K450" t="s">
        <v>139</v>
      </c>
      <c r="L450">
        <v>240.76</v>
      </c>
      <c r="M450">
        <v>7</v>
      </c>
      <c r="N450" t="s">
        <v>55</v>
      </c>
      <c r="O450">
        <v>0</v>
      </c>
    </row>
    <row r="451" spans="2:15" ht="20.100000000000001" customHeight="1" x14ac:dyDescent="0.25">
      <c r="B451">
        <v>1689</v>
      </c>
      <c r="C451" t="s">
        <v>23</v>
      </c>
      <c r="D451" t="s">
        <v>29</v>
      </c>
      <c r="E451" t="s">
        <v>30</v>
      </c>
      <c r="F451" t="s">
        <v>47</v>
      </c>
      <c r="G451">
        <v>19.560400000000001</v>
      </c>
      <c r="H451">
        <v>43279</v>
      </c>
      <c r="I451">
        <v>1494</v>
      </c>
      <c r="J451">
        <v>0</v>
      </c>
      <c r="K451" t="s">
        <v>288</v>
      </c>
      <c r="L451">
        <v>489.01</v>
      </c>
      <c r="M451">
        <v>5</v>
      </c>
      <c r="N451" t="s">
        <v>50</v>
      </c>
      <c r="O451">
        <v>9.7802000000000007</v>
      </c>
    </row>
    <row r="452" spans="2:15" ht="20.100000000000001" customHeight="1" x14ac:dyDescent="0.25">
      <c r="B452">
        <v>3895</v>
      </c>
      <c r="C452" t="s">
        <v>9</v>
      </c>
      <c r="D452" t="s">
        <v>29</v>
      </c>
      <c r="E452" t="s">
        <v>31</v>
      </c>
      <c r="F452" t="s">
        <v>48</v>
      </c>
      <c r="G452">
        <v>10.8048</v>
      </c>
      <c r="H452">
        <v>43524</v>
      </c>
      <c r="I452">
        <v>1267</v>
      </c>
      <c r="J452">
        <v>36.016000000000005</v>
      </c>
      <c r="K452" t="s">
        <v>100</v>
      </c>
      <c r="L452">
        <v>360.16</v>
      </c>
      <c r="M452">
        <v>10</v>
      </c>
      <c r="N452" t="s">
        <v>51</v>
      </c>
      <c r="O452">
        <v>7.2032000000000007</v>
      </c>
    </row>
    <row r="453" spans="2:15" ht="20.100000000000001" customHeight="1" x14ac:dyDescent="0.25">
      <c r="B453">
        <v>3511</v>
      </c>
      <c r="C453" t="s">
        <v>8</v>
      </c>
      <c r="D453" t="s">
        <v>33</v>
      </c>
      <c r="E453" t="s">
        <v>32</v>
      </c>
      <c r="F453" t="s">
        <v>49</v>
      </c>
      <c r="G453">
        <v>5.6238000000000001</v>
      </c>
      <c r="H453">
        <v>42664</v>
      </c>
      <c r="I453">
        <v>1316</v>
      </c>
      <c r="J453">
        <v>14.0595</v>
      </c>
      <c r="K453" t="s">
        <v>177</v>
      </c>
      <c r="L453">
        <v>140.595</v>
      </c>
      <c r="M453">
        <v>10</v>
      </c>
      <c r="N453" t="s">
        <v>53</v>
      </c>
      <c r="O453">
        <v>4.9208250000000007</v>
      </c>
    </row>
    <row r="454" spans="2:15" ht="20.100000000000001" customHeight="1" x14ac:dyDescent="0.25">
      <c r="B454">
        <v>4243</v>
      </c>
      <c r="C454" t="s">
        <v>16</v>
      </c>
      <c r="D454" t="s">
        <v>27</v>
      </c>
      <c r="E454" t="s">
        <v>5</v>
      </c>
      <c r="F454" t="s">
        <v>26</v>
      </c>
      <c r="G454">
        <v>8.2615999999999996</v>
      </c>
      <c r="H454">
        <v>43431</v>
      </c>
      <c r="I454">
        <v>1298</v>
      </c>
      <c r="J454">
        <v>20.654</v>
      </c>
      <c r="K454" t="s">
        <v>226</v>
      </c>
      <c r="L454">
        <v>206.54</v>
      </c>
      <c r="M454">
        <v>8</v>
      </c>
      <c r="N454" t="s">
        <v>54</v>
      </c>
      <c r="O454">
        <v>9.2942999999999998</v>
      </c>
    </row>
    <row r="455" spans="2:15" ht="20.100000000000001" customHeight="1" x14ac:dyDescent="0.25">
      <c r="B455">
        <v>6864</v>
      </c>
      <c r="C455" t="s">
        <v>21</v>
      </c>
      <c r="D455" t="s">
        <v>27</v>
      </c>
      <c r="E455" t="s">
        <v>5</v>
      </c>
      <c r="F455" t="s">
        <v>26</v>
      </c>
      <c r="G455">
        <v>261.47625000000005</v>
      </c>
      <c r="H455">
        <v>43046</v>
      </c>
      <c r="I455">
        <v>1477</v>
      </c>
      <c r="J455">
        <v>0</v>
      </c>
      <c r="K455" t="s">
        <v>361</v>
      </c>
      <c r="L455">
        <v>3735.375</v>
      </c>
      <c r="M455">
        <v>3</v>
      </c>
      <c r="N455" t="s">
        <v>53</v>
      </c>
      <c r="O455">
        <v>130.73812500000003</v>
      </c>
    </row>
    <row r="456" spans="2:15" ht="20.100000000000001" customHeight="1" x14ac:dyDescent="0.25">
      <c r="B456">
        <v>6034</v>
      </c>
      <c r="C456" t="s">
        <v>15</v>
      </c>
      <c r="D456" t="s">
        <v>29</v>
      </c>
      <c r="E456" t="s">
        <v>28</v>
      </c>
      <c r="F456" t="s">
        <v>38</v>
      </c>
      <c r="G456">
        <v>3.3683999999999998</v>
      </c>
      <c r="H456">
        <v>42096</v>
      </c>
      <c r="I456">
        <v>1140</v>
      </c>
      <c r="J456">
        <v>0</v>
      </c>
      <c r="K456" t="s">
        <v>366</v>
      </c>
      <c r="L456">
        <v>336.84</v>
      </c>
      <c r="M456">
        <v>2</v>
      </c>
      <c r="N456" t="s">
        <v>51</v>
      </c>
      <c r="O456">
        <v>6.7367999999999997</v>
      </c>
    </row>
    <row r="457" spans="2:15" ht="20.100000000000001" customHeight="1" x14ac:dyDescent="0.25">
      <c r="B457">
        <v>7645</v>
      </c>
      <c r="C457" t="s">
        <v>7</v>
      </c>
      <c r="D457" t="s">
        <v>33</v>
      </c>
      <c r="E457" t="s">
        <v>35</v>
      </c>
      <c r="F457" t="s">
        <v>36</v>
      </c>
      <c r="G457">
        <v>18.887499999999999</v>
      </c>
      <c r="H457">
        <v>43641</v>
      </c>
      <c r="I457">
        <v>1130</v>
      </c>
      <c r="J457">
        <v>37.774999999999999</v>
      </c>
      <c r="K457" t="s">
        <v>125</v>
      </c>
      <c r="L457">
        <v>377.75</v>
      </c>
      <c r="M457">
        <v>8</v>
      </c>
      <c r="N457" t="s">
        <v>50</v>
      </c>
      <c r="O457">
        <v>7.5549999999999997</v>
      </c>
    </row>
    <row r="458" spans="2:15" ht="20.100000000000001" customHeight="1" x14ac:dyDescent="0.25">
      <c r="B458">
        <v>7645</v>
      </c>
      <c r="C458" t="s">
        <v>7</v>
      </c>
      <c r="D458" t="s">
        <v>33</v>
      </c>
      <c r="E458" t="s">
        <v>35</v>
      </c>
      <c r="F458" t="s">
        <v>36</v>
      </c>
      <c r="G458">
        <v>18.887499999999999</v>
      </c>
      <c r="H458">
        <v>43400</v>
      </c>
      <c r="I458">
        <v>1290</v>
      </c>
      <c r="J458">
        <v>37.774999999999999</v>
      </c>
      <c r="K458" t="s">
        <v>125</v>
      </c>
      <c r="L458">
        <v>377.75</v>
      </c>
      <c r="M458">
        <v>7</v>
      </c>
      <c r="N458" t="s">
        <v>52</v>
      </c>
      <c r="O458">
        <v>9.4437499999999996</v>
      </c>
    </row>
    <row r="459" spans="2:15" ht="20.100000000000001" customHeight="1" x14ac:dyDescent="0.25">
      <c r="B459">
        <v>6607</v>
      </c>
      <c r="C459" t="s">
        <v>20</v>
      </c>
      <c r="D459" t="s">
        <v>29</v>
      </c>
      <c r="E459" t="s">
        <v>30</v>
      </c>
      <c r="F459" t="s">
        <v>39</v>
      </c>
      <c r="G459">
        <v>3.4020000000000001</v>
      </c>
      <c r="H459">
        <v>43252</v>
      </c>
      <c r="I459">
        <v>1449</v>
      </c>
      <c r="J459">
        <v>0</v>
      </c>
      <c r="K459" t="s">
        <v>261</v>
      </c>
      <c r="L459">
        <v>170.1</v>
      </c>
      <c r="M459">
        <v>4</v>
      </c>
      <c r="N459" t="s">
        <v>51</v>
      </c>
      <c r="O459">
        <v>3.4020000000000001</v>
      </c>
    </row>
    <row r="460" spans="2:15" ht="20.100000000000001" customHeight="1" x14ac:dyDescent="0.25">
      <c r="B460">
        <v>3511</v>
      </c>
      <c r="C460" t="s">
        <v>8</v>
      </c>
      <c r="D460" t="s">
        <v>33</v>
      </c>
      <c r="E460" t="s">
        <v>32</v>
      </c>
      <c r="F460" t="s">
        <v>49</v>
      </c>
      <c r="G460">
        <v>7.9182000000000006</v>
      </c>
      <c r="H460">
        <v>42973</v>
      </c>
      <c r="I460">
        <v>1393</v>
      </c>
      <c r="J460">
        <v>0</v>
      </c>
      <c r="K460" t="s">
        <v>362</v>
      </c>
      <c r="L460">
        <v>197.95500000000001</v>
      </c>
      <c r="M460">
        <v>2</v>
      </c>
      <c r="N460" t="s">
        <v>55</v>
      </c>
      <c r="O460">
        <v>0</v>
      </c>
    </row>
    <row r="461" spans="2:15" ht="20.100000000000001" customHeight="1" x14ac:dyDescent="0.25">
      <c r="B461">
        <v>1689</v>
      </c>
      <c r="C461" t="s">
        <v>23</v>
      </c>
      <c r="D461" t="s">
        <v>29</v>
      </c>
      <c r="E461" t="s">
        <v>30</v>
      </c>
      <c r="F461" t="s">
        <v>47</v>
      </c>
      <c r="G461">
        <v>21.448000000000004</v>
      </c>
      <c r="H461">
        <v>43669</v>
      </c>
      <c r="I461">
        <v>1378</v>
      </c>
      <c r="J461">
        <v>53.620000000000005</v>
      </c>
      <c r="K461" t="s">
        <v>134</v>
      </c>
      <c r="L461">
        <v>536.20000000000005</v>
      </c>
      <c r="M461">
        <v>9</v>
      </c>
      <c r="N461" t="s">
        <v>54</v>
      </c>
      <c r="O461">
        <v>24.129000000000001</v>
      </c>
    </row>
    <row r="462" spans="2:15" ht="20.100000000000001" customHeight="1" x14ac:dyDescent="0.25">
      <c r="B462">
        <v>1327</v>
      </c>
      <c r="C462" t="s">
        <v>14</v>
      </c>
      <c r="D462" t="s">
        <v>27</v>
      </c>
      <c r="E462" t="s">
        <v>2</v>
      </c>
      <c r="F462" t="s">
        <v>46</v>
      </c>
      <c r="G462">
        <v>2.7888000000000002</v>
      </c>
      <c r="H462">
        <v>43185</v>
      </c>
      <c r="I462">
        <v>1137</v>
      </c>
      <c r="J462">
        <v>3.984</v>
      </c>
      <c r="K462" t="s">
        <v>300</v>
      </c>
      <c r="L462">
        <v>39.839999999999996</v>
      </c>
      <c r="M462">
        <v>6</v>
      </c>
      <c r="N462" t="s">
        <v>53</v>
      </c>
      <c r="O462">
        <v>1.3944000000000001</v>
      </c>
    </row>
    <row r="463" spans="2:15" ht="20.100000000000001" customHeight="1" x14ac:dyDescent="0.25">
      <c r="B463">
        <v>9036</v>
      </c>
      <c r="C463" t="s">
        <v>19</v>
      </c>
      <c r="D463" t="s">
        <v>29</v>
      </c>
      <c r="E463" t="s">
        <v>30</v>
      </c>
      <c r="F463" t="s">
        <v>39</v>
      </c>
      <c r="G463">
        <v>2.0971000000000002</v>
      </c>
      <c r="H463">
        <v>43112</v>
      </c>
      <c r="I463">
        <v>1346</v>
      </c>
      <c r="J463">
        <v>0</v>
      </c>
      <c r="K463" t="s">
        <v>333</v>
      </c>
      <c r="L463">
        <v>104.855</v>
      </c>
      <c r="M463">
        <v>1</v>
      </c>
      <c r="N463" t="s">
        <v>55</v>
      </c>
      <c r="O463">
        <v>0</v>
      </c>
    </row>
    <row r="464" spans="2:15" ht="20.100000000000001" customHeight="1" x14ac:dyDescent="0.25">
      <c r="B464">
        <v>6607</v>
      </c>
      <c r="C464" t="s">
        <v>20</v>
      </c>
      <c r="D464" t="s">
        <v>29</v>
      </c>
      <c r="E464" t="s">
        <v>30</v>
      </c>
      <c r="F464" t="s">
        <v>39</v>
      </c>
      <c r="G464">
        <v>14.358800000000002</v>
      </c>
      <c r="H464">
        <v>42372</v>
      </c>
      <c r="I464">
        <v>1358</v>
      </c>
      <c r="J464">
        <v>71.794000000000011</v>
      </c>
      <c r="K464" t="s">
        <v>112</v>
      </c>
      <c r="L464">
        <v>717.94</v>
      </c>
      <c r="M464">
        <v>8</v>
      </c>
      <c r="N464" t="s">
        <v>54</v>
      </c>
      <c r="O464">
        <v>32.307299999999998</v>
      </c>
    </row>
    <row r="465" spans="2:15" ht="20.100000000000001" customHeight="1" x14ac:dyDescent="0.25">
      <c r="B465">
        <v>1763</v>
      </c>
      <c r="C465" t="s">
        <v>22</v>
      </c>
      <c r="D465" t="s">
        <v>27</v>
      </c>
      <c r="E465" t="s">
        <v>2</v>
      </c>
      <c r="F465" t="s">
        <v>46</v>
      </c>
      <c r="G465">
        <v>15.133199999999999</v>
      </c>
      <c r="H465">
        <v>42829</v>
      </c>
      <c r="I465">
        <v>1276</v>
      </c>
      <c r="J465">
        <v>0</v>
      </c>
      <c r="K465" t="s">
        <v>277</v>
      </c>
      <c r="L465">
        <v>252.22</v>
      </c>
      <c r="M465">
        <v>4</v>
      </c>
      <c r="N465" t="s">
        <v>50</v>
      </c>
      <c r="O465">
        <v>5.0444000000000004</v>
      </c>
    </row>
    <row r="466" spans="2:15" ht="20.100000000000001" customHeight="1" x14ac:dyDescent="0.25">
      <c r="B466">
        <v>6034</v>
      </c>
      <c r="C466" t="s">
        <v>15</v>
      </c>
      <c r="D466" t="s">
        <v>29</v>
      </c>
      <c r="E466" t="s">
        <v>28</v>
      </c>
      <c r="F466" t="s">
        <v>38</v>
      </c>
      <c r="G466">
        <v>2.3774000000000002</v>
      </c>
      <c r="H466">
        <v>43595</v>
      </c>
      <c r="I466">
        <v>1416</v>
      </c>
      <c r="J466">
        <v>23.774000000000001</v>
      </c>
      <c r="K466" t="s">
        <v>216</v>
      </c>
      <c r="L466">
        <v>237.74</v>
      </c>
      <c r="M466">
        <v>8</v>
      </c>
      <c r="N466" t="s">
        <v>52</v>
      </c>
      <c r="O466">
        <v>5.9435000000000002</v>
      </c>
    </row>
    <row r="467" spans="2:15" ht="20.100000000000001" customHeight="1" x14ac:dyDescent="0.25">
      <c r="B467">
        <v>7645</v>
      </c>
      <c r="C467" t="s">
        <v>7</v>
      </c>
      <c r="D467" t="s">
        <v>33</v>
      </c>
      <c r="E467" t="s">
        <v>35</v>
      </c>
      <c r="F467" t="s">
        <v>36</v>
      </c>
      <c r="G467">
        <v>3.1870000000000003</v>
      </c>
      <c r="H467">
        <v>42758</v>
      </c>
      <c r="I467">
        <v>1168</v>
      </c>
      <c r="J467">
        <v>6.3740000000000006</v>
      </c>
      <c r="K467" t="s">
        <v>168</v>
      </c>
      <c r="L467">
        <v>63.74</v>
      </c>
      <c r="M467">
        <v>8</v>
      </c>
      <c r="N467" t="s">
        <v>50</v>
      </c>
      <c r="O467">
        <v>1.2748000000000002</v>
      </c>
    </row>
    <row r="468" spans="2:15" ht="20.100000000000001" customHeight="1" x14ac:dyDescent="0.25">
      <c r="B468">
        <v>1563</v>
      </c>
      <c r="C468" t="s">
        <v>10</v>
      </c>
      <c r="D468" t="s">
        <v>33</v>
      </c>
      <c r="E468" t="s">
        <v>34</v>
      </c>
      <c r="F468" t="s">
        <v>41</v>
      </c>
      <c r="G468">
        <v>2.5606</v>
      </c>
      <c r="H468">
        <v>43492</v>
      </c>
      <c r="I468">
        <v>1262</v>
      </c>
      <c r="J468">
        <v>0</v>
      </c>
      <c r="K468" t="s">
        <v>296</v>
      </c>
      <c r="L468">
        <v>36.58</v>
      </c>
      <c r="M468">
        <v>4</v>
      </c>
      <c r="N468" t="s">
        <v>55</v>
      </c>
      <c r="O468">
        <v>0</v>
      </c>
    </row>
    <row r="469" spans="2:15" ht="20.100000000000001" customHeight="1" x14ac:dyDescent="0.25">
      <c r="B469">
        <v>6854</v>
      </c>
      <c r="C469" t="s">
        <v>13</v>
      </c>
      <c r="D469" t="s">
        <v>33</v>
      </c>
      <c r="E469" t="s">
        <v>34</v>
      </c>
      <c r="F469" t="s">
        <v>43</v>
      </c>
      <c r="G469">
        <v>12.702200000000001</v>
      </c>
      <c r="H469">
        <v>43777</v>
      </c>
      <c r="I469">
        <v>1265</v>
      </c>
      <c r="J469">
        <v>18.146000000000001</v>
      </c>
      <c r="K469" t="s">
        <v>94</v>
      </c>
      <c r="L469">
        <v>181.46</v>
      </c>
      <c r="M469">
        <v>9</v>
      </c>
      <c r="N469" t="s">
        <v>51</v>
      </c>
      <c r="O469">
        <v>3.6292000000000004</v>
      </c>
    </row>
    <row r="470" spans="2:15" ht="20.100000000000001" customHeight="1" x14ac:dyDescent="0.25">
      <c r="B470">
        <v>1270</v>
      </c>
      <c r="C470" t="s">
        <v>1</v>
      </c>
      <c r="D470" t="s">
        <v>27</v>
      </c>
      <c r="E470" t="s">
        <v>2</v>
      </c>
      <c r="F470" t="s">
        <v>37</v>
      </c>
      <c r="G470">
        <v>9.5096000000000007</v>
      </c>
      <c r="H470">
        <v>42720</v>
      </c>
      <c r="I470">
        <v>1227</v>
      </c>
      <c r="J470">
        <v>23.774000000000001</v>
      </c>
      <c r="K470" t="s">
        <v>216</v>
      </c>
      <c r="L470">
        <v>237.74</v>
      </c>
      <c r="M470">
        <v>7</v>
      </c>
      <c r="N470" t="s">
        <v>50</v>
      </c>
      <c r="O470">
        <v>4.7548000000000004</v>
      </c>
    </row>
    <row r="471" spans="2:15" ht="20.100000000000001" customHeight="1" x14ac:dyDescent="0.25">
      <c r="B471">
        <v>8654</v>
      </c>
      <c r="C471" t="s">
        <v>17</v>
      </c>
      <c r="D471" t="s">
        <v>27</v>
      </c>
      <c r="E471" t="s">
        <v>5</v>
      </c>
      <c r="F471" t="s">
        <v>26</v>
      </c>
      <c r="G471">
        <v>1.1601000000000001</v>
      </c>
      <c r="H471">
        <v>43709</v>
      </c>
      <c r="I471">
        <v>1426</v>
      </c>
      <c r="J471">
        <v>0</v>
      </c>
      <c r="K471" t="s">
        <v>291</v>
      </c>
      <c r="L471">
        <v>116.01</v>
      </c>
      <c r="M471">
        <v>4</v>
      </c>
      <c r="N471" t="s">
        <v>52</v>
      </c>
      <c r="O471">
        <v>2.9002500000000002</v>
      </c>
    </row>
    <row r="472" spans="2:15" ht="20.100000000000001" customHeight="1" x14ac:dyDescent="0.25">
      <c r="B472">
        <v>6854</v>
      </c>
      <c r="C472" t="s">
        <v>13</v>
      </c>
      <c r="D472" t="s">
        <v>33</v>
      </c>
      <c r="E472" t="s">
        <v>34</v>
      </c>
      <c r="F472" t="s">
        <v>43</v>
      </c>
      <c r="G472">
        <v>50.611050000000006</v>
      </c>
      <c r="H472">
        <v>42458</v>
      </c>
      <c r="I472">
        <v>1407</v>
      </c>
      <c r="J472">
        <v>72.301500000000004</v>
      </c>
      <c r="K472" t="s">
        <v>151</v>
      </c>
      <c r="L472">
        <v>723.01499999999999</v>
      </c>
      <c r="M472">
        <v>8</v>
      </c>
      <c r="N472" t="s">
        <v>53</v>
      </c>
      <c r="O472">
        <v>25.305525000000003</v>
      </c>
    </row>
    <row r="473" spans="2:15" ht="20.100000000000001" customHeight="1" x14ac:dyDescent="0.25">
      <c r="B473">
        <v>1327</v>
      </c>
      <c r="C473" t="s">
        <v>14</v>
      </c>
      <c r="D473" t="s">
        <v>27</v>
      </c>
      <c r="E473" t="s">
        <v>2</v>
      </c>
      <c r="F473" t="s">
        <v>46</v>
      </c>
      <c r="G473">
        <v>33.294800000000002</v>
      </c>
      <c r="H473">
        <v>42536</v>
      </c>
      <c r="I473">
        <v>1324</v>
      </c>
      <c r="J473">
        <v>0</v>
      </c>
      <c r="K473" t="s">
        <v>271</v>
      </c>
      <c r="L473">
        <v>475.64</v>
      </c>
      <c r="M473">
        <v>4</v>
      </c>
      <c r="N473" t="s">
        <v>54</v>
      </c>
      <c r="O473">
        <v>21.403799999999997</v>
      </c>
    </row>
    <row r="474" spans="2:15" ht="20.100000000000001" customHeight="1" x14ac:dyDescent="0.25">
      <c r="B474">
        <v>6854</v>
      </c>
      <c r="C474" t="s">
        <v>13</v>
      </c>
      <c r="D474" t="s">
        <v>33</v>
      </c>
      <c r="E474" t="s">
        <v>34</v>
      </c>
      <c r="F474" t="s">
        <v>43</v>
      </c>
      <c r="G474">
        <v>25.328800000000001</v>
      </c>
      <c r="H474">
        <v>43538</v>
      </c>
      <c r="I474">
        <v>1156</v>
      </c>
      <c r="J474">
        <v>0</v>
      </c>
      <c r="K474" t="s">
        <v>243</v>
      </c>
      <c r="L474">
        <v>361.84</v>
      </c>
      <c r="M474">
        <v>2</v>
      </c>
      <c r="N474" t="s">
        <v>52</v>
      </c>
      <c r="O474">
        <v>9.0459999999999994</v>
      </c>
    </row>
    <row r="475" spans="2:15" ht="20.100000000000001" customHeight="1" x14ac:dyDescent="0.25">
      <c r="B475">
        <v>4243</v>
      </c>
      <c r="C475" t="s">
        <v>16</v>
      </c>
      <c r="D475" t="s">
        <v>27</v>
      </c>
      <c r="E475" t="s">
        <v>5</v>
      </c>
      <c r="F475" t="s">
        <v>26</v>
      </c>
      <c r="G475">
        <v>32.852800000000002</v>
      </c>
      <c r="H475">
        <v>42007</v>
      </c>
      <c r="I475">
        <v>1442</v>
      </c>
      <c r="J475">
        <v>0</v>
      </c>
      <c r="K475" t="s">
        <v>309</v>
      </c>
      <c r="L475">
        <v>821.32</v>
      </c>
      <c r="M475">
        <v>4</v>
      </c>
      <c r="N475" t="s">
        <v>54</v>
      </c>
      <c r="O475">
        <v>36.959400000000002</v>
      </c>
    </row>
    <row r="476" spans="2:15" ht="20.100000000000001" customHeight="1" x14ac:dyDescent="0.25">
      <c r="B476">
        <v>1563</v>
      </c>
      <c r="C476" t="s">
        <v>10</v>
      </c>
      <c r="D476" t="s">
        <v>33</v>
      </c>
      <c r="E476" t="s">
        <v>34</v>
      </c>
      <c r="F476" t="s">
        <v>41</v>
      </c>
      <c r="G476">
        <v>30.046100000000003</v>
      </c>
      <c r="H476">
        <v>42598</v>
      </c>
      <c r="I476">
        <v>1297</v>
      </c>
      <c r="J476">
        <v>42.923000000000002</v>
      </c>
      <c r="K476" t="s">
        <v>228</v>
      </c>
      <c r="L476">
        <v>429.23</v>
      </c>
      <c r="M476">
        <v>7</v>
      </c>
      <c r="N476" t="s">
        <v>52</v>
      </c>
      <c r="O476">
        <v>10.73075</v>
      </c>
    </row>
    <row r="477" spans="2:15" ht="20.100000000000001" customHeight="1" x14ac:dyDescent="0.25">
      <c r="B477">
        <v>8654</v>
      </c>
      <c r="C477" t="s">
        <v>17</v>
      </c>
      <c r="D477" t="s">
        <v>27</v>
      </c>
      <c r="E477" t="s">
        <v>5</v>
      </c>
      <c r="F477" t="s">
        <v>26</v>
      </c>
      <c r="G477">
        <v>6.1660500000000003</v>
      </c>
      <c r="H477">
        <v>42639</v>
      </c>
      <c r="I477">
        <v>1437</v>
      </c>
      <c r="J477">
        <v>0</v>
      </c>
      <c r="K477" t="s">
        <v>350</v>
      </c>
      <c r="L477">
        <v>616.60500000000002</v>
      </c>
      <c r="M477">
        <v>4</v>
      </c>
      <c r="N477" t="s">
        <v>53</v>
      </c>
      <c r="O477">
        <v>21.581175000000002</v>
      </c>
    </row>
    <row r="478" spans="2:15" ht="20.100000000000001" customHeight="1" x14ac:dyDescent="0.25">
      <c r="B478">
        <v>1563</v>
      </c>
      <c r="C478" t="s">
        <v>10</v>
      </c>
      <c r="D478" t="s">
        <v>33</v>
      </c>
      <c r="E478" t="s">
        <v>34</v>
      </c>
      <c r="F478" t="s">
        <v>41</v>
      </c>
      <c r="G478">
        <v>55.235600000000005</v>
      </c>
      <c r="H478">
        <v>42841</v>
      </c>
      <c r="I478">
        <v>1170</v>
      </c>
      <c r="J478">
        <v>78.908000000000015</v>
      </c>
      <c r="K478" t="s">
        <v>205</v>
      </c>
      <c r="L478">
        <v>789.08</v>
      </c>
      <c r="M478">
        <v>10</v>
      </c>
      <c r="N478" t="s">
        <v>54</v>
      </c>
      <c r="O478">
        <v>35.508600000000001</v>
      </c>
    </row>
    <row r="479" spans="2:15" ht="20.100000000000001" customHeight="1" x14ac:dyDescent="0.25">
      <c r="B479">
        <v>8654</v>
      </c>
      <c r="C479" t="s">
        <v>17</v>
      </c>
      <c r="D479" t="s">
        <v>27</v>
      </c>
      <c r="E479" t="s">
        <v>5</v>
      </c>
      <c r="F479" t="s">
        <v>26</v>
      </c>
      <c r="G479">
        <v>6.2423999999999999</v>
      </c>
      <c r="H479">
        <v>43241</v>
      </c>
      <c r="I479">
        <v>1115</v>
      </c>
      <c r="J479">
        <v>62.424000000000007</v>
      </c>
      <c r="K479" t="s">
        <v>199</v>
      </c>
      <c r="L479">
        <v>624.24</v>
      </c>
      <c r="M479">
        <v>10</v>
      </c>
      <c r="N479" t="s">
        <v>54</v>
      </c>
      <c r="O479">
        <v>28.090799999999998</v>
      </c>
    </row>
    <row r="480" spans="2:15" ht="20.100000000000001" customHeight="1" x14ac:dyDescent="0.25">
      <c r="B480">
        <v>1861</v>
      </c>
      <c r="C480" t="s">
        <v>24</v>
      </c>
      <c r="D480" t="s">
        <v>33</v>
      </c>
      <c r="E480" t="s">
        <v>32</v>
      </c>
      <c r="F480" t="s">
        <v>40</v>
      </c>
      <c r="G480">
        <v>5.0127999999999995</v>
      </c>
      <c r="H480">
        <v>42888</v>
      </c>
      <c r="I480">
        <v>1331</v>
      </c>
      <c r="J480">
        <v>0</v>
      </c>
      <c r="K480" t="s">
        <v>377</v>
      </c>
      <c r="L480">
        <v>125.32</v>
      </c>
      <c r="M480">
        <v>5</v>
      </c>
      <c r="N480" t="s">
        <v>51</v>
      </c>
      <c r="O480">
        <v>2.5063999999999997</v>
      </c>
    </row>
    <row r="481" spans="2:15" ht="20.100000000000001" customHeight="1" x14ac:dyDescent="0.25">
      <c r="B481">
        <v>7458</v>
      </c>
      <c r="C481" t="s">
        <v>6</v>
      </c>
      <c r="D481" t="s">
        <v>29</v>
      </c>
      <c r="E481" t="s">
        <v>31</v>
      </c>
      <c r="F481" t="s">
        <v>36</v>
      </c>
      <c r="G481">
        <v>13.392000000000001</v>
      </c>
      <c r="H481">
        <v>43371</v>
      </c>
      <c r="I481">
        <v>1257</v>
      </c>
      <c r="J481">
        <v>16.740000000000002</v>
      </c>
      <c r="K481" t="s">
        <v>157</v>
      </c>
      <c r="L481">
        <v>167.4</v>
      </c>
      <c r="M481">
        <v>10</v>
      </c>
      <c r="N481" t="s">
        <v>50</v>
      </c>
      <c r="O481">
        <v>3.3480000000000003</v>
      </c>
    </row>
    <row r="482" spans="2:15" ht="20.100000000000001" customHeight="1" x14ac:dyDescent="0.25">
      <c r="B482">
        <v>6607</v>
      </c>
      <c r="C482" t="s">
        <v>20</v>
      </c>
      <c r="D482" t="s">
        <v>29</v>
      </c>
      <c r="E482" t="s">
        <v>30</v>
      </c>
      <c r="F482" t="s">
        <v>39</v>
      </c>
      <c r="G482">
        <v>6.3040000000000003</v>
      </c>
      <c r="H482">
        <v>43254</v>
      </c>
      <c r="I482">
        <v>1473</v>
      </c>
      <c r="J482">
        <v>31.52</v>
      </c>
      <c r="K482" t="s">
        <v>367</v>
      </c>
      <c r="L482">
        <v>315.2</v>
      </c>
      <c r="M482">
        <v>6</v>
      </c>
      <c r="N482" t="s">
        <v>51</v>
      </c>
      <c r="O482">
        <v>6.3040000000000003</v>
      </c>
    </row>
    <row r="483" spans="2:15" ht="20.100000000000001" customHeight="1" x14ac:dyDescent="0.25">
      <c r="B483">
        <v>8654</v>
      </c>
      <c r="C483" t="s">
        <v>17</v>
      </c>
      <c r="D483" t="s">
        <v>27</v>
      </c>
      <c r="E483" t="s">
        <v>5</v>
      </c>
      <c r="F483" t="s">
        <v>26</v>
      </c>
      <c r="G483">
        <v>2.4647999999999999</v>
      </c>
      <c r="H483">
        <v>43031</v>
      </c>
      <c r="I483">
        <v>1210</v>
      </c>
      <c r="J483">
        <v>24.648</v>
      </c>
      <c r="K483" t="s">
        <v>195</v>
      </c>
      <c r="L483">
        <v>246.48</v>
      </c>
      <c r="M483">
        <v>8</v>
      </c>
      <c r="N483" t="s">
        <v>51</v>
      </c>
      <c r="O483">
        <v>4.9295999999999998</v>
      </c>
    </row>
    <row r="484" spans="2:15" ht="20.100000000000001" customHeight="1" x14ac:dyDescent="0.25">
      <c r="B484">
        <v>6864</v>
      </c>
      <c r="C484" t="s">
        <v>21</v>
      </c>
      <c r="D484" t="s">
        <v>27</v>
      </c>
      <c r="E484" t="s">
        <v>5</v>
      </c>
      <c r="F484" t="s">
        <v>26</v>
      </c>
      <c r="G484">
        <v>125.59190000000002</v>
      </c>
      <c r="H484">
        <v>43545</v>
      </c>
      <c r="I484">
        <v>1156</v>
      </c>
      <c r="J484">
        <v>179.41700000000003</v>
      </c>
      <c r="K484" t="s">
        <v>197</v>
      </c>
      <c r="L484">
        <v>1794.17</v>
      </c>
      <c r="M484">
        <v>8</v>
      </c>
      <c r="N484" t="s">
        <v>50</v>
      </c>
      <c r="O484">
        <v>35.883400000000002</v>
      </c>
    </row>
    <row r="485" spans="2:15" ht="20.100000000000001" customHeight="1" x14ac:dyDescent="0.25">
      <c r="B485">
        <v>9036</v>
      </c>
      <c r="C485" t="s">
        <v>19</v>
      </c>
      <c r="D485" t="s">
        <v>29</v>
      </c>
      <c r="E485" t="s">
        <v>30</v>
      </c>
      <c r="F485" t="s">
        <v>39</v>
      </c>
      <c r="G485">
        <v>1.6355000000000002</v>
      </c>
      <c r="H485">
        <v>43058</v>
      </c>
      <c r="I485">
        <v>1323</v>
      </c>
      <c r="J485">
        <v>0</v>
      </c>
      <c r="K485" t="s">
        <v>343</v>
      </c>
      <c r="L485">
        <v>81.775000000000006</v>
      </c>
      <c r="M485">
        <v>5</v>
      </c>
      <c r="N485" t="s">
        <v>55</v>
      </c>
      <c r="O485">
        <v>0</v>
      </c>
    </row>
    <row r="486" spans="2:15" ht="20.100000000000001" customHeight="1" x14ac:dyDescent="0.25">
      <c r="B486">
        <v>7458</v>
      </c>
      <c r="C486" t="s">
        <v>6</v>
      </c>
      <c r="D486" t="s">
        <v>29</v>
      </c>
      <c r="E486" t="s">
        <v>31</v>
      </c>
      <c r="F486" t="s">
        <v>36</v>
      </c>
      <c r="G486">
        <v>7.3355999999999995</v>
      </c>
      <c r="H486">
        <v>42995</v>
      </c>
      <c r="I486">
        <v>1448</v>
      </c>
      <c r="J486">
        <v>9.1694999999999993</v>
      </c>
      <c r="K486" t="s">
        <v>141</v>
      </c>
      <c r="L486">
        <v>91.694999999999993</v>
      </c>
      <c r="M486">
        <v>8</v>
      </c>
      <c r="N486" t="s">
        <v>55</v>
      </c>
      <c r="O486">
        <v>0</v>
      </c>
    </row>
    <row r="487" spans="2:15" ht="20.100000000000001" customHeight="1" x14ac:dyDescent="0.25">
      <c r="B487">
        <v>6496</v>
      </c>
      <c r="C487" t="s">
        <v>11</v>
      </c>
      <c r="D487" t="s">
        <v>33</v>
      </c>
      <c r="E487" t="s">
        <v>35</v>
      </c>
      <c r="F487" t="s">
        <v>36</v>
      </c>
      <c r="G487">
        <v>22.498000000000001</v>
      </c>
      <c r="H487">
        <v>43682</v>
      </c>
      <c r="I487">
        <v>1418</v>
      </c>
      <c r="J487">
        <v>44.996000000000002</v>
      </c>
      <c r="K487" t="s">
        <v>347</v>
      </c>
      <c r="L487">
        <v>449.96</v>
      </c>
      <c r="M487">
        <v>6</v>
      </c>
      <c r="N487" t="s">
        <v>51</v>
      </c>
      <c r="O487">
        <v>8.9992000000000001</v>
      </c>
    </row>
    <row r="488" spans="2:15" ht="20.100000000000001" customHeight="1" x14ac:dyDescent="0.25">
      <c r="B488">
        <v>3895</v>
      </c>
      <c r="C488" t="s">
        <v>9</v>
      </c>
      <c r="D488" t="s">
        <v>29</v>
      </c>
      <c r="E488" t="s">
        <v>31</v>
      </c>
      <c r="F488" t="s">
        <v>48</v>
      </c>
      <c r="G488">
        <v>11.8362</v>
      </c>
      <c r="H488">
        <v>42429</v>
      </c>
      <c r="I488">
        <v>1486</v>
      </c>
      <c r="J488">
        <v>39.454000000000008</v>
      </c>
      <c r="K488" t="s">
        <v>205</v>
      </c>
      <c r="L488">
        <v>394.54</v>
      </c>
      <c r="M488">
        <v>10</v>
      </c>
      <c r="N488" t="s">
        <v>51</v>
      </c>
      <c r="O488">
        <v>7.8908000000000005</v>
      </c>
    </row>
    <row r="489" spans="2:15" ht="20.100000000000001" customHeight="1" x14ac:dyDescent="0.25">
      <c r="B489">
        <v>1327</v>
      </c>
      <c r="C489" t="s">
        <v>14</v>
      </c>
      <c r="D489" t="s">
        <v>27</v>
      </c>
      <c r="E489" t="s">
        <v>2</v>
      </c>
      <c r="F489" t="s">
        <v>46</v>
      </c>
      <c r="G489">
        <v>17.184300000000004</v>
      </c>
      <c r="H489">
        <v>42923</v>
      </c>
      <c r="I489">
        <v>1326</v>
      </c>
      <c r="J489">
        <v>0</v>
      </c>
      <c r="K489" t="s">
        <v>370</v>
      </c>
      <c r="L489">
        <v>245.49</v>
      </c>
      <c r="M489">
        <v>1</v>
      </c>
      <c r="N489" t="s">
        <v>55</v>
      </c>
      <c r="O489">
        <v>0</v>
      </c>
    </row>
    <row r="490" spans="2:15" ht="20.100000000000001" customHeight="1" x14ac:dyDescent="0.25">
      <c r="B490">
        <v>7458</v>
      </c>
      <c r="C490" t="s">
        <v>6</v>
      </c>
      <c r="D490" t="s">
        <v>29</v>
      </c>
      <c r="E490" t="s">
        <v>31</v>
      </c>
      <c r="F490" t="s">
        <v>36</v>
      </c>
      <c r="G490">
        <v>7.2167999999999992</v>
      </c>
      <c r="H490">
        <v>42186</v>
      </c>
      <c r="I490">
        <v>1329</v>
      </c>
      <c r="J490">
        <v>9.020999999999999</v>
      </c>
      <c r="K490" t="s">
        <v>240</v>
      </c>
      <c r="L490">
        <v>90.21</v>
      </c>
      <c r="M490">
        <v>10</v>
      </c>
      <c r="N490" t="s">
        <v>55</v>
      </c>
      <c r="O490">
        <v>0</v>
      </c>
    </row>
    <row r="491" spans="2:15" ht="20.100000000000001" customHeight="1" x14ac:dyDescent="0.25">
      <c r="B491">
        <v>1270</v>
      </c>
      <c r="C491" t="s">
        <v>1</v>
      </c>
      <c r="D491" t="s">
        <v>27</v>
      </c>
      <c r="E491" t="s">
        <v>2</v>
      </c>
      <c r="F491" t="s">
        <v>37</v>
      </c>
      <c r="G491">
        <v>8.6598000000000006</v>
      </c>
      <c r="H491">
        <v>43502</v>
      </c>
      <c r="I491">
        <v>1129</v>
      </c>
      <c r="J491">
        <v>21.649500000000003</v>
      </c>
      <c r="K491" t="s">
        <v>114</v>
      </c>
      <c r="L491">
        <v>216.495</v>
      </c>
      <c r="M491">
        <v>8</v>
      </c>
      <c r="N491" t="s">
        <v>55</v>
      </c>
      <c r="O491">
        <v>0</v>
      </c>
    </row>
    <row r="492" spans="2:15" ht="20.100000000000001" customHeight="1" x14ac:dyDescent="0.25">
      <c r="B492">
        <v>6607</v>
      </c>
      <c r="C492" t="s">
        <v>20</v>
      </c>
      <c r="D492" t="s">
        <v>29</v>
      </c>
      <c r="E492" t="s">
        <v>30</v>
      </c>
      <c r="F492" t="s">
        <v>39</v>
      </c>
      <c r="G492">
        <v>1.5369999999999999</v>
      </c>
      <c r="H492">
        <v>42645</v>
      </c>
      <c r="I492">
        <v>1461</v>
      </c>
      <c r="J492">
        <v>7.6849999999999996</v>
      </c>
      <c r="K492" t="s">
        <v>107</v>
      </c>
      <c r="L492">
        <v>76.849999999999994</v>
      </c>
      <c r="M492">
        <v>7</v>
      </c>
      <c r="N492" t="s">
        <v>55</v>
      </c>
      <c r="O492">
        <v>0</v>
      </c>
    </row>
    <row r="493" spans="2:15" ht="20.100000000000001" customHeight="1" x14ac:dyDescent="0.25">
      <c r="B493">
        <v>7645</v>
      </c>
      <c r="C493" t="s">
        <v>7</v>
      </c>
      <c r="D493" t="s">
        <v>33</v>
      </c>
      <c r="E493" t="s">
        <v>35</v>
      </c>
      <c r="F493" t="s">
        <v>36</v>
      </c>
      <c r="G493">
        <v>1.6092500000000003</v>
      </c>
      <c r="H493">
        <v>43813</v>
      </c>
      <c r="I493">
        <v>1374</v>
      </c>
      <c r="J493">
        <v>0</v>
      </c>
      <c r="K493" t="s">
        <v>323</v>
      </c>
      <c r="L493">
        <v>32.185000000000002</v>
      </c>
      <c r="M493">
        <v>5</v>
      </c>
      <c r="N493" t="s">
        <v>55</v>
      </c>
      <c r="O493">
        <v>0</v>
      </c>
    </row>
    <row r="494" spans="2:15" ht="20.100000000000001" customHeight="1" x14ac:dyDescent="0.25">
      <c r="B494">
        <v>7881</v>
      </c>
      <c r="C494" t="s">
        <v>18</v>
      </c>
      <c r="D494" t="s">
        <v>33</v>
      </c>
      <c r="E494" t="s">
        <v>34</v>
      </c>
      <c r="F494" t="s">
        <v>42</v>
      </c>
      <c r="G494">
        <v>6.266</v>
      </c>
      <c r="H494">
        <v>42154</v>
      </c>
      <c r="I494">
        <v>1205</v>
      </c>
      <c r="J494">
        <v>15.665000000000001</v>
      </c>
      <c r="K494" t="s">
        <v>152</v>
      </c>
      <c r="L494">
        <v>156.65</v>
      </c>
      <c r="M494">
        <v>7</v>
      </c>
      <c r="N494" t="s">
        <v>51</v>
      </c>
      <c r="O494">
        <v>3.133</v>
      </c>
    </row>
    <row r="495" spans="2:15" ht="20.100000000000001" customHeight="1" x14ac:dyDescent="0.25">
      <c r="B495">
        <v>9036</v>
      </c>
      <c r="C495" t="s">
        <v>19</v>
      </c>
      <c r="D495" t="s">
        <v>29</v>
      </c>
      <c r="E495" t="s">
        <v>30</v>
      </c>
      <c r="F495" t="s">
        <v>39</v>
      </c>
      <c r="G495">
        <v>11.486999999999998</v>
      </c>
      <c r="H495">
        <v>43631</v>
      </c>
      <c r="I495">
        <v>1113</v>
      </c>
      <c r="J495">
        <v>57.434999999999995</v>
      </c>
      <c r="K495" t="s">
        <v>75</v>
      </c>
      <c r="L495">
        <v>574.34999999999991</v>
      </c>
      <c r="M495">
        <v>7</v>
      </c>
      <c r="N495" t="s">
        <v>53</v>
      </c>
      <c r="O495">
        <v>20.102249999999998</v>
      </c>
    </row>
    <row r="496" spans="2:15" ht="20.100000000000001" customHeight="1" x14ac:dyDescent="0.25">
      <c r="B496">
        <v>7022</v>
      </c>
      <c r="C496" t="s">
        <v>12</v>
      </c>
      <c r="D496" t="s">
        <v>27</v>
      </c>
      <c r="E496" t="s">
        <v>2</v>
      </c>
      <c r="F496" t="s">
        <v>36</v>
      </c>
      <c r="G496">
        <v>55.785599999999995</v>
      </c>
      <c r="H496">
        <v>42857</v>
      </c>
      <c r="I496">
        <v>1294</v>
      </c>
      <c r="J496">
        <v>0</v>
      </c>
      <c r="K496" t="s">
        <v>336</v>
      </c>
      <c r="L496">
        <v>697.31999999999994</v>
      </c>
      <c r="M496">
        <v>5</v>
      </c>
      <c r="N496" t="s">
        <v>53</v>
      </c>
      <c r="O496">
        <v>24.406199999999998</v>
      </c>
    </row>
    <row r="497" spans="2:15" ht="20.100000000000001" customHeight="1" x14ac:dyDescent="0.25">
      <c r="B497">
        <v>4243</v>
      </c>
      <c r="C497" t="s">
        <v>16</v>
      </c>
      <c r="D497" t="s">
        <v>27</v>
      </c>
      <c r="E497" t="s">
        <v>5</v>
      </c>
      <c r="F497" t="s">
        <v>26</v>
      </c>
      <c r="G497">
        <v>5.6238000000000001</v>
      </c>
      <c r="H497">
        <v>42208</v>
      </c>
      <c r="I497">
        <v>1387</v>
      </c>
      <c r="J497">
        <v>14.0595</v>
      </c>
      <c r="K497" t="s">
        <v>177</v>
      </c>
      <c r="L497">
        <v>140.595</v>
      </c>
      <c r="M497">
        <v>7</v>
      </c>
      <c r="N497" t="s">
        <v>53</v>
      </c>
      <c r="O497">
        <v>4.9208250000000007</v>
      </c>
    </row>
    <row r="498" spans="2:15" ht="20.100000000000001" customHeight="1" x14ac:dyDescent="0.25">
      <c r="B498">
        <v>7645</v>
      </c>
      <c r="C498" t="s">
        <v>7</v>
      </c>
      <c r="D498" t="s">
        <v>33</v>
      </c>
      <c r="E498" t="s">
        <v>35</v>
      </c>
      <c r="F498" t="s">
        <v>36</v>
      </c>
      <c r="G498">
        <v>16.192500000000003</v>
      </c>
      <c r="H498">
        <v>42278</v>
      </c>
      <c r="I498">
        <v>1441</v>
      </c>
      <c r="J498">
        <v>32.385000000000005</v>
      </c>
      <c r="K498" t="s">
        <v>183</v>
      </c>
      <c r="L498">
        <v>323.85000000000002</v>
      </c>
      <c r="M498">
        <v>7</v>
      </c>
      <c r="N498" t="s">
        <v>53</v>
      </c>
      <c r="O498">
        <v>11.334750000000001</v>
      </c>
    </row>
    <row r="499" spans="2:15" ht="20.100000000000001" customHeight="1" x14ac:dyDescent="0.25">
      <c r="B499">
        <v>6496</v>
      </c>
      <c r="C499" t="s">
        <v>11</v>
      </c>
      <c r="D499" t="s">
        <v>33</v>
      </c>
      <c r="E499" t="s">
        <v>35</v>
      </c>
      <c r="F499" t="s">
        <v>36</v>
      </c>
      <c r="G499">
        <v>12.106999999999999</v>
      </c>
      <c r="H499">
        <v>42637</v>
      </c>
      <c r="I499">
        <v>1128</v>
      </c>
      <c r="J499">
        <v>24.213999999999999</v>
      </c>
      <c r="K499" t="s">
        <v>259</v>
      </c>
      <c r="L499">
        <v>242.14</v>
      </c>
      <c r="M499">
        <v>6</v>
      </c>
      <c r="N499" t="s">
        <v>52</v>
      </c>
      <c r="O499">
        <v>6.0534999999999997</v>
      </c>
    </row>
    <row r="500" spans="2:15" ht="20.100000000000001" customHeight="1" x14ac:dyDescent="0.25">
      <c r="B500">
        <v>2764</v>
      </c>
      <c r="C500" t="s">
        <v>0</v>
      </c>
      <c r="D500" t="s">
        <v>27</v>
      </c>
      <c r="E500" t="s">
        <v>2</v>
      </c>
      <c r="F500" t="s">
        <v>46</v>
      </c>
      <c r="G500">
        <v>13.524600000000001</v>
      </c>
      <c r="H500">
        <v>43023</v>
      </c>
      <c r="I500">
        <v>1330</v>
      </c>
      <c r="J500">
        <v>67.623000000000005</v>
      </c>
      <c r="K500" t="s">
        <v>149</v>
      </c>
      <c r="L500">
        <v>676.23</v>
      </c>
      <c r="M500">
        <v>10</v>
      </c>
      <c r="N500" t="s">
        <v>53</v>
      </c>
      <c r="O500">
        <v>23.668050000000004</v>
      </c>
    </row>
    <row r="501" spans="2:15" ht="20.100000000000001" customHeight="1" x14ac:dyDescent="0.25">
      <c r="B501">
        <v>7881</v>
      </c>
      <c r="C501" t="s">
        <v>18</v>
      </c>
      <c r="D501" t="s">
        <v>33</v>
      </c>
      <c r="E501" t="s">
        <v>34</v>
      </c>
      <c r="F501" t="s">
        <v>42</v>
      </c>
      <c r="G501">
        <v>19.302400000000002</v>
      </c>
      <c r="H501">
        <v>43412</v>
      </c>
      <c r="I501">
        <v>1402</v>
      </c>
      <c r="J501">
        <v>48.256</v>
      </c>
      <c r="K501" t="s">
        <v>276</v>
      </c>
      <c r="L501">
        <v>482.56</v>
      </c>
      <c r="M501">
        <v>7</v>
      </c>
      <c r="N501" t="s">
        <v>52</v>
      </c>
      <c r="O501">
        <v>12.064</v>
      </c>
    </row>
    <row r="502" spans="2:15" ht="20.100000000000001" customHeight="1" x14ac:dyDescent="0.25">
      <c r="B502">
        <v>1763</v>
      </c>
      <c r="C502" t="s">
        <v>22</v>
      </c>
      <c r="D502" t="s">
        <v>27</v>
      </c>
      <c r="E502" t="s">
        <v>2</v>
      </c>
      <c r="F502" t="s">
        <v>46</v>
      </c>
      <c r="G502">
        <v>29.806199999999997</v>
      </c>
      <c r="H502">
        <v>43295</v>
      </c>
      <c r="I502">
        <v>1445</v>
      </c>
      <c r="J502">
        <v>49.677</v>
      </c>
      <c r="K502" t="s">
        <v>193</v>
      </c>
      <c r="L502">
        <v>496.77</v>
      </c>
      <c r="M502">
        <v>8</v>
      </c>
      <c r="N502" t="s">
        <v>52</v>
      </c>
      <c r="O502">
        <v>12.41925</v>
      </c>
    </row>
    <row r="503" spans="2:15" ht="20.100000000000001" customHeight="1" x14ac:dyDescent="0.25">
      <c r="B503">
        <v>9036</v>
      </c>
      <c r="C503" t="s">
        <v>19</v>
      </c>
      <c r="D503" t="s">
        <v>29</v>
      </c>
      <c r="E503" t="s">
        <v>30</v>
      </c>
      <c r="F503" t="s">
        <v>39</v>
      </c>
      <c r="G503">
        <v>9.3771000000000004</v>
      </c>
      <c r="H503">
        <v>43168</v>
      </c>
      <c r="I503">
        <v>1193</v>
      </c>
      <c r="J503">
        <v>46.885500000000008</v>
      </c>
      <c r="K503" t="s">
        <v>229</v>
      </c>
      <c r="L503">
        <v>468.85500000000002</v>
      </c>
      <c r="M503">
        <v>10</v>
      </c>
      <c r="N503" t="s">
        <v>53</v>
      </c>
      <c r="O503">
        <v>16.409925000000001</v>
      </c>
    </row>
    <row r="504" spans="2:15" ht="20.100000000000001" customHeight="1" x14ac:dyDescent="0.25">
      <c r="B504">
        <v>1861</v>
      </c>
      <c r="C504" t="s">
        <v>24</v>
      </c>
      <c r="D504" t="s">
        <v>33</v>
      </c>
      <c r="E504" t="s">
        <v>32</v>
      </c>
      <c r="F504" t="s">
        <v>40</v>
      </c>
      <c r="G504">
        <v>13.2402</v>
      </c>
      <c r="H504">
        <v>43681</v>
      </c>
      <c r="I504">
        <v>1242</v>
      </c>
      <c r="J504">
        <v>33.100500000000004</v>
      </c>
      <c r="K504" t="s">
        <v>246</v>
      </c>
      <c r="L504">
        <v>331.005</v>
      </c>
      <c r="M504">
        <v>6</v>
      </c>
      <c r="N504" t="s">
        <v>53</v>
      </c>
      <c r="O504">
        <v>11.585175000000001</v>
      </c>
    </row>
    <row r="505" spans="2:15" ht="20.100000000000001" customHeight="1" x14ac:dyDescent="0.25">
      <c r="B505">
        <v>7645</v>
      </c>
      <c r="C505" t="s">
        <v>7</v>
      </c>
      <c r="D505" t="s">
        <v>33</v>
      </c>
      <c r="E505" t="s">
        <v>35</v>
      </c>
      <c r="F505" t="s">
        <v>36</v>
      </c>
      <c r="G505">
        <v>16.161000000000001</v>
      </c>
      <c r="H505">
        <v>42545</v>
      </c>
      <c r="I505">
        <v>1341</v>
      </c>
      <c r="J505">
        <v>32.322000000000003</v>
      </c>
      <c r="K505" t="s">
        <v>80</v>
      </c>
      <c r="L505">
        <v>323.22000000000003</v>
      </c>
      <c r="M505">
        <v>8</v>
      </c>
      <c r="N505" t="s">
        <v>50</v>
      </c>
      <c r="O505">
        <v>6.4644000000000004</v>
      </c>
    </row>
    <row r="506" spans="2:15" ht="20.100000000000001" customHeight="1" x14ac:dyDescent="0.25">
      <c r="B506">
        <v>1861</v>
      </c>
      <c r="C506" t="s">
        <v>24</v>
      </c>
      <c r="D506" t="s">
        <v>33</v>
      </c>
      <c r="E506" t="s">
        <v>32</v>
      </c>
      <c r="F506" t="s">
        <v>40</v>
      </c>
      <c r="G506">
        <v>9.4505999999999997</v>
      </c>
      <c r="H506">
        <v>43121</v>
      </c>
      <c r="I506">
        <v>1485</v>
      </c>
      <c r="J506">
        <v>23.6265</v>
      </c>
      <c r="K506" t="s">
        <v>126</v>
      </c>
      <c r="L506">
        <v>236.26499999999999</v>
      </c>
      <c r="M506">
        <v>9</v>
      </c>
      <c r="N506" t="s">
        <v>55</v>
      </c>
      <c r="O506">
        <v>0</v>
      </c>
    </row>
    <row r="507" spans="2:15" ht="20.100000000000001" customHeight="1" x14ac:dyDescent="0.25">
      <c r="B507">
        <v>1861</v>
      </c>
      <c r="C507" t="s">
        <v>24</v>
      </c>
      <c r="D507" t="s">
        <v>33</v>
      </c>
      <c r="E507" t="s">
        <v>32</v>
      </c>
      <c r="F507" t="s">
        <v>40</v>
      </c>
      <c r="G507">
        <v>2.5568</v>
      </c>
      <c r="H507">
        <v>43197</v>
      </c>
      <c r="I507">
        <v>1340</v>
      </c>
      <c r="J507">
        <v>6.3920000000000003</v>
      </c>
      <c r="K507" t="s">
        <v>225</v>
      </c>
      <c r="L507">
        <v>63.92</v>
      </c>
      <c r="M507">
        <v>9</v>
      </c>
      <c r="N507" t="s">
        <v>50</v>
      </c>
      <c r="O507">
        <v>1.2784</v>
      </c>
    </row>
    <row r="508" spans="2:15" ht="20.100000000000001" customHeight="1" x14ac:dyDescent="0.25">
      <c r="B508">
        <v>4243</v>
      </c>
      <c r="C508" t="s">
        <v>16</v>
      </c>
      <c r="D508" t="s">
        <v>27</v>
      </c>
      <c r="E508" t="s">
        <v>5</v>
      </c>
      <c r="F508" t="s">
        <v>26</v>
      </c>
      <c r="G508">
        <v>12.646800000000001</v>
      </c>
      <c r="H508">
        <v>42845</v>
      </c>
      <c r="I508">
        <v>1208</v>
      </c>
      <c r="J508">
        <v>31.617000000000004</v>
      </c>
      <c r="K508" t="s">
        <v>315</v>
      </c>
      <c r="L508">
        <v>316.17</v>
      </c>
      <c r="M508">
        <v>6</v>
      </c>
      <c r="N508" t="s">
        <v>52</v>
      </c>
      <c r="O508">
        <v>7.9042500000000011</v>
      </c>
    </row>
    <row r="509" spans="2:15" ht="20.100000000000001" customHeight="1" x14ac:dyDescent="0.25">
      <c r="B509">
        <v>1689</v>
      </c>
      <c r="C509" t="s">
        <v>23</v>
      </c>
      <c r="D509" t="s">
        <v>29</v>
      </c>
      <c r="E509" t="s">
        <v>30</v>
      </c>
      <c r="F509" t="s">
        <v>47</v>
      </c>
      <c r="G509">
        <v>9.9375999999999998</v>
      </c>
      <c r="H509">
        <v>42563</v>
      </c>
      <c r="I509">
        <v>1323</v>
      </c>
      <c r="J509">
        <v>24.844000000000001</v>
      </c>
      <c r="K509" t="s">
        <v>201</v>
      </c>
      <c r="L509">
        <v>248.44</v>
      </c>
      <c r="M509">
        <v>9</v>
      </c>
      <c r="N509" t="s">
        <v>50</v>
      </c>
      <c r="O509">
        <v>4.9687999999999999</v>
      </c>
    </row>
    <row r="510" spans="2:15" ht="20.100000000000001" customHeight="1" x14ac:dyDescent="0.25">
      <c r="B510">
        <v>7458</v>
      </c>
      <c r="C510" t="s">
        <v>6</v>
      </c>
      <c r="D510" t="s">
        <v>29</v>
      </c>
      <c r="E510" t="s">
        <v>31</v>
      </c>
      <c r="F510" t="s">
        <v>36</v>
      </c>
      <c r="G510">
        <v>12.6548</v>
      </c>
      <c r="H510">
        <v>42156</v>
      </c>
      <c r="I510">
        <v>1427</v>
      </c>
      <c r="J510">
        <v>0</v>
      </c>
      <c r="K510" t="s">
        <v>371</v>
      </c>
      <c r="L510">
        <v>158.185</v>
      </c>
      <c r="M510">
        <v>5</v>
      </c>
      <c r="N510" t="s">
        <v>55</v>
      </c>
      <c r="O510">
        <v>0</v>
      </c>
    </row>
    <row r="511" spans="2:15" ht="20.100000000000001" customHeight="1" x14ac:dyDescent="0.25">
      <c r="B511">
        <v>6034</v>
      </c>
      <c r="C511" t="s">
        <v>15</v>
      </c>
      <c r="D511" t="s">
        <v>29</v>
      </c>
      <c r="E511" t="s">
        <v>28</v>
      </c>
      <c r="F511" t="s">
        <v>38</v>
      </c>
      <c r="G511">
        <v>4.0807000000000002</v>
      </c>
      <c r="H511">
        <v>42176</v>
      </c>
      <c r="I511">
        <v>1468</v>
      </c>
      <c r="J511">
        <v>40.807000000000002</v>
      </c>
      <c r="K511" t="s">
        <v>252</v>
      </c>
      <c r="L511">
        <v>408.07</v>
      </c>
      <c r="M511">
        <v>6</v>
      </c>
      <c r="N511" t="s">
        <v>50</v>
      </c>
      <c r="O511">
        <v>8.1614000000000004</v>
      </c>
    </row>
    <row r="512" spans="2:15" ht="20.100000000000001" customHeight="1" x14ac:dyDescent="0.25">
      <c r="B512">
        <v>6854</v>
      </c>
      <c r="C512" t="s">
        <v>13</v>
      </c>
      <c r="D512" t="s">
        <v>33</v>
      </c>
      <c r="E512" t="s">
        <v>34</v>
      </c>
      <c r="F512" t="s">
        <v>43</v>
      </c>
      <c r="G512">
        <v>17.0016</v>
      </c>
      <c r="H512">
        <v>43333</v>
      </c>
      <c r="I512">
        <v>1131</v>
      </c>
      <c r="J512">
        <v>24.288</v>
      </c>
      <c r="K512" t="s">
        <v>155</v>
      </c>
      <c r="L512">
        <v>242.88</v>
      </c>
      <c r="M512">
        <v>9</v>
      </c>
      <c r="N512" t="s">
        <v>50</v>
      </c>
      <c r="O512">
        <v>4.8575999999999997</v>
      </c>
    </row>
    <row r="513" spans="2:15" ht="20.100000000000001" customHeight="1" x14ac:dyDescent="0.25">
      <c r="B513">
        <v>7022</v>
      </c>
      <c r="C513" t="s">
        <v>12</v>
      </c>
      <c r="D513" t="s">
        <v>27</v>
      </c>
      <c r="E513" t="s">
        <v>2</v>
      </c>
      <c r="F513" t="s">
        <v>36</v>
      </c>
      <c r="G513">
        <v>19.019200000000001</v>
      </c>
      <c r="H513">
        <v>43304</v>
      </c>
      <c r="I513">
        <v>1240</v>
      </c>
      <c r="J513">
        <v>23.774000000000001</v>
      </c>
      <c r="K513" t="s">
        <v>216</v>
      </c>
      <c r="L513">
        <v>237.74</v>
      </c>
      <c r="M513">
        <v>7</v>
      </c>
      <c r="N513" t="s">
        <v>51</v>
      </c>
      <c r="O513">
        <v>4.7548000000000004</v>
      </c>
    </row>
    <row r="514" spans="2:15" ht="20.100000000000001" customHeight="1" x14ac:dyDescent="0.25">
      <c r="B514">
        <v>6864</v>
      </c>
      <c r="C514" t="s">
        <v>21</v>
      </c>
      <c r="D514" t="s">
        <v>27</v>
      </c>
      <c r="E514" t="s">
        <v>5</v>
      </c>
      <c r="F514" t="s">
        <v>26</v>
      </c>
      <c r="G514">
        <v>82.83450000000002</v>
      </c>
      <c r="H514">
        <v>42391</v>
      </c>
      <c r="I514">
        <v>1360</v>
      </c>
      <c r="J514">
        <v>118.33500000000002</v>
      </c>
      <c r="K514" t="s">
        <v>306</v>
      </c>
      <c r="L514">
        <v>1183.3500000000001</v>
      </c>
      <c r="M514">
        <v>7</v>
      </c>
      <c r="N514" t="s">
        <v>51</v>
      </c>
      <c r="O514">
        <v>23.667000000000002</v>
      </c>
    </row>
    <row r="515" spans="2:15" ht="20.100000000000001" customHeight="1" x14ac:dyDescent="0.25">
      <c r="B515">
        <v>1327</v>
      </c>
      <c r="C515" t="s">
        <v>14</v>
      </c>
      <c r="D515" t="s">
        <v>27</v>
      </c>
      <c r="E515" t="s">
        <v>2</v>
      </c>
      <c r="F515" t="s">
        <v>46</v>
      </c>
      <c r="G515">
        <v>28.284200000000002</v>
      </c>
      <c r="H515">
        <v>43047</v>
      </c>
      <c r="I515">
        <v>1492</v>
      </c>
      <c r="J515">
        <v>40.406000000000006</v>
      </c>
      <c r="K515" t="s">
        <v>221</v>
      </c>
      <c r="L515">
        <v>404.06</v>
      </c>
      <c r="M515">
        <v>9</v>
      </c>
      <c r="N515" t="s">
        <v>51</v>
      </c>
      <c r="O515">
        <v>8.0812000000000008</v>
      </c>
    </row>
    <row r="516" spans="2:15" ht="20.100000000000001" customHeight="1" x14ac:dyDescent="0.25">
      <c r="B516">
        <v>7645</v>
      </c>
      <c r="C516" t="s">
        <v>7</v>
      </c>
      <c r="D516" t="s">
        <v>33</v>
      </c>
      <c r="E516" t="s">
        <v>35</v>
      </c>
      <c r="F516" t="s">
        <v>36</v>
      </c>
      <c r="G516">
        <v>12.382</v>
      </c>
      <c r="H516">
        <v>43469</v>
      </c>
      <c r="I516">
        <v>1317</v>
      </c>
      <c r="J516">
        <v>0</v>
      </c>
      <c r="K516" t="s">
        <v>369</v>
      </c>
      <c r="L516">
        <v>247.64</v>
      </c>
      <c r="M516">
        <v>5</v>
      </c>
      <c r="N516" t="s">
        <v>54</v>
      </c>
      <c r="O516">
        <v>11.143799999999999</v>
      </c>
    </row>
    <row r="517" spans="2:15" ht="20.100000000000001" customHeight="1" x14ac:dyDescent="0.25">
      <c r="B517">
        <v>7022</v>
      </c>
      <c r="C517" t="s">
        <v>12</v>
      </c>
      <c r="D517" t="s">
        <v>27</v>
      </c>
      <c r="E517" t="s">
        <v>2</v>
      </c>
      <c r="F517" t="s">
        <v>36</v>
      </c>
      <c r="G517">
        <v>19.2408</v>
      </c>
      <c r="H517">
        <v>42460</v>
      </c>
      <c r="I517">
        <v>1477</v>
      </c>
      <c r="J517">
        <v>24.051000000000002</v>
      </c>
      <c r="K517" t="s">
        <v>289</v>
      </c>
      <c r="L517">
        <v>240.51</v>
      </c>
      <c r="M517">
        <v>6</v>
      </c>
      <c r="N517" t="s">
        <v>50</v>
      </c>
      <c r="O517">
        <v>4.8102</v>
      </c>
    </row>
    <row r="518" spans="2:15" ht="20.100000000000001" customHeight="1" x14ac:dyDescent="0.25">
      <c r="B518">
        <v>9036</v>
      </c>
      <c r="C518" t="s">
        <v>19</v>
      </c>
      <c r="D518" t="s">
        <v>29</v>
      </c>
      <c r="E518" t="s">
        <v>30</v>
      </c>
      <c r="F518" t="s">
        <v>39</v>
      </c>
      <c r="G518">
        <v>4.9065000000000003</v>
      </c>
      <c r="H518">
        <v>43685</v>
      </c>
      <c r="I518">
        <v>1483</v>
      </c>
      <c r="J518">
        <v>0</v>
      </c>
      <c r="K518" t="s">
        <v>343</v>
      </c>
      <c r="L518">
        <v>245.32500000000002</v>
      </c>
      <c r="M518">
        <v>3</v>
      </c>
      <c r="N518" t="s">
        <v>53</v>
      </c>
      <c r="O518">
        <v>8.5863750000000021</v>
      </c>
    </row>
    <row r="519" spans="2:15" ht="20.100000000000001" customHeight="1" x14ac:dyDescent="0.25">
      <c r="B519">
        <v>1563</v>
      </c>
      <c r="C519" t="s">
        <v>10</v>
      </c>
      <c r="D519" t="s">
        <v>33</v>
      </c>
      <c r="E519" t="s">
        <v>34</v>
      </c>
      <c r="F519" t="s">
        <v>41</v>
      </c>
      <c r="G519">
        <v>11.833500000000003</v>
      </c>
      <c r="H519">
        <v>43327</v>
      </c>
      <c r="I519">
        <v>1157</v>
      </c>
      <c r="J519">
        <v>0</v>
      </c>
      <c r="K519" t="s">
        <v>306</v>
      </c>
      <c r="L519">
        <v>169.05</v>
      </c>
      <c r="M519">
        <v>5</v>
      </c>
      <c r="N519" t="s">
        <v>51</v>
      </c>
      <c r="O519">
        <v>3.3810000000000002</v>
      </c>
    </row>
    <row r="520" spans="2:15" ht="20.100000000000001" customHeight="1" x14ac:dyDescent="0.25">
      <c r="B520">
        <v>4243</v>
      </c>
      <c r="C520" t="s">
        <v>16</v>
      </c>
      <c r="D520" t="s">
        <v>27</v>
      </c>
      <c r="E520" t="s">
        <v>5</v>
      </c>
      <c r="F520" t="s">
        <v>26</v>
      </c>
      <c r="G520">
        <v>4.6386000000000003</v>
      </c>
      <c r="H520">
        <v>43655</v>
      </c>
      <c r="I520">
        <v>1137</v>
      </c>
      <c r="J520">
        <v>11.596500000000001</v>
      </c>
      <c r="K520" t="s">
        <v>84</v>
      </c>
      <c r="L520">
        <v>115.965</v>
      </c>
      <c r="M520">
        <v>10</v>
      </c>
      <c r="N520" t="s">
        <v>53</v>
      </c>
      <c r="O520">
        <v>4.0587750000000007</v>
      </c>
    </row>
    <row r="521" spans="2:15" ht="20.100000000000001" customHeight="1" x14ac:dyDescent="0.25">
      <c r="B521">
        <v>3511</v>
      </c>
      <c r="C521" t="s">
        <v>8</v>
      </c>
      <c r="D521" t="s">
        <v>33</v>
      </c>
      <c r="E521" t="s">
        <v>32</v>
      </c>
      <c r="F521" t="s">
        <v>49</v>
      </c>
      <c r="G521">
        <v>25.216000000000001</v>
      </c>
      <c r="H521">
        <v>42165</v>
      </c>
      <c r="I521">
        <v>1156</v>
      </c>
      <c r="J521">
        <v>0</v>
      </c>
      <c r="K521" t="s">
        <v>367</v>
      </c>
      <c r="L521">
        <v>630.4</v>
      </c>
      <c r="M521">
        <v>4</v>
      </c>
      <c r="N521" t="s">
        <v>54</v>
      </c>
      <c r="O521">
        <v>28.367999999999999</v>
      </c>
    </row>
    <row r="522" spans="2:15" ht="20.100000000000001" customHeight="1" x14ac:dyDescent="0.25">
      <c r="B522">
        <v>7022</v>
      </c>
      <c r="C522" t="s">
        <v>12</v>
      </c>
      <c r="D522" t="s">
        <v>27</v>
      </c>
      <c r="E522" t="s">
        <v>2</v>
      </c>
      <c r="F522" t="s">
        <v>36</v>
      </c>
      <c r="G522">
        <v>20.301600000000001</v>
      </c>
      <c r="H522">
        <v>43342</v>
      </c>
      <c r="I522">
        <v>1346</v>
      </c>
      <c r="J522">
        <v>25.377000000000002</v>
      </c>
      <c r="K522" t="s">
        <v>263</v>
      </c>
      <c r="L522">
        <v>253.77</v>
      </c>
      <c r="M522">
        <v>6</v>
      </c>
      <c r="N522" t="s">
        <v>51</v>
      </c>
      <c r="O522">
        <v>5.0754000000000001</v>
      </c>
    </row>
    <row r="523" spans="2:15" ht="20.100000000000001" customHeight="1" x14ac:dyDescent="0.25">
      <c r="B523">
        <v>6496</v>
      </c>
      <c r="C523" t="s">
        <v>11</v>
      </c>
      <c r="D523" t="s">
        <v>33</v>
      </c>
      <c r="E523" t="s">
        <v>35</v>
      </c>
      <c r="F523" t="s">
        <v>36</v>
      </c>
      <c r="G523">
        <v>23.9785</v>
      </c>
      <c r="H523">
        <v>42729</v>
      </c>
      <c r="I523">
        <v>1441</v>
      </c>
      <c r="J523">
        <v>0</v>
      </c>
      <c r="K523" t="s">
        <v>297</v>
      </c>
      <c r="L523">
        <v>479.57</v>
      </c>
      <c r="M523">
        <v>5</v>
      </c>
      <c r="N523" t="s">
        <v>52</v>
      </c>
      <c r="O523">
        <v>11.98925</v>
      </c>
    </row>
    <row r="524" spans="2:15" ht="20.100000000000001" customHeight="1" x14ac:dyDescent="0.25">
      <c r="B524">
        <v>3895</v>
      </c>
      <c r="C524" t="s">
        <v>9</v>
      </c>
      <c r="D524" t="s">
        <v>29</v>
      </c>
      <c r="E524" t="s">
        <v>31</v>
      </c>
      <c r="F524" t="s">
        <v>48</v>
      </c>
      <c r="G524">
        <v>0.79679999999999995</v>
      </c>
      <c r="H524">
        <v>43370</v>
      </c>
      <c r="I524">
        <v>1498</v>
      </c>
      <c r="J524">
        <v>2.6560000000000001</v>
      </c>
      <c r="K524" t="s">
        <v>300</v>
      </c>
      <c r="L524">
        <v>26.56</v>
      </c>
      <c r="M524">
        <v>6</v>
      </c>
      <c r="N524" t="s">
        <v>51</v>
      </c>
      <c r="O524">
        <v>0.53120000000000001</v>
      </c>
    </row>
    <row r="525" spans="2:15" ht="20.100000000000001" customHeight="1" x14ac:dyDescent="0.25">
      <c r="B525">
        <v>3511</v>
      </c>
      <c r="C525" t="s">
        <v>8</v>
      </c>
      <c r="D525" t="s">
        <v>33</v>
      </c>
      <c r="E525" t="s">
        <v>32</v>
      </c>
      <c r="F525" t="s">
        <v>49</v>
      </c>
      <c r="G525">
        <v>11.754800000000001</v>
      </c>
      <c r="H525">
        <v>43318</v>
      </c>
      <c r="I525">
        <v>1265</v>
      </c>
      <c r="J525">
        <v>29.387</v>
      </c>
      <c r="K525" t="s">
        <v>250</v>
      </c>
      <c r="L525">
        <v>293.87</v>
      </c>
      <c r="M525">
        <v>6</v>
      </c>
      <c r="N525" t="s">
        <v>51</v>
      </c>
      <c r="O525">
        <v>5.8774000000000006</v>
      </c>
    </row>
    <row r="526" spans="2:15" ht="20.100000000000001" customHeight="1" x14ac:dyDescent="0.25">
      <c r="B526">
        <v>2764</v>
      </c>
      <c r="C526" t="s">
        <v>0</v>
      </c>
      <c r="D526" t="s">
        <v>27</v>
      </c>
      <c r="E526" t="s">
        <v>2</v>
      </c>
      <c r="F526" t="s">
        <v>46</v>
      </c>
      <c r="G526">
        <v>2.5496000000000003</v>
      </c>
      <c r="H526">
        <v>43329</v>
      </c>
      <c r="I526">
        <v>1480</v>
      </c>
      <c r="J526">
        <v>12.748000000000001</v>
      </c>
      <c r="K526" t="s">
        <v>168</v>
      </c>
      <c r="L526">
        <v>127.48</v>
      </c>
      <c r="M526">
        <v>8</v>
      </c>
      <c r="N526" t="s">
        <v>54</v>
      </c>
      <c r="O526">
        <v>5.7366000000000001</v>
      </c>
    </row>
    <row r="527" spans="2:15" ht="20.100000000000001" customHeight="1" x14ac:dyDescent="0.25">
      <c r="B527">
        <v>7458</v>
      </c>
      <c r="C527" t="s">
        <v>6</v>
      </c>
      <c r="D527" t="s">
        <v>29</v>
      </c>
      <c r="E527" t="s">
        <v>31</v>
      </c>
      <c r="F527" t="s">
        <v>36</v>
      </c>
      <c r="G527">
        <v>8.968</v>
      </c>
      <c r="H527">
        <v>43799</v>
      </c>
      <c r="I527">
        <v>1196</v>
      </c>
      <c r="J527">
        <v>11.21</v>
      </c>
      <c r="K527" t="s">
        <v>189</v>
      </c>
      <c r="L527">
        <v>112.1</v>
      </c>
      <c r="M527">
        <v>7</v>
      </c>
      <c r="N527" t="s">
        <v>52</v>
      </c>
      <c r="O527">
        <v>2.8025000000000002</v>
      </c>
    </row>
    <row r="528" spans="2:15" ht="20.100000000000001" customHeight="1" x14ac:dyDescent="0.25">
      <c r="B528">
        <v>3895</v>
      </c>
      <c r="C528" t="s">
        <v>9</v>
      </c>
      <c r="D528" t="s">
        <v>29</v>
      </c>
      <c r="E528" t="s">
        <v>31</v>
      </c>
      <c r="F528" t="s">
        <v>48</v>
      </c>
      <c r="G528">
        <v>20.77515</v>
      </c>
      <c r="H528">
        <v>42656</v>
      </c>
      <c r="I528">
        <v>1399</v>
      </c>
      <c r="J528">
        <v>69.250500000000002</v>
      </c>
      <c r="K528" t="s">
        <v>174</v>
      </c>
      <c r="L528">
        <v>692.505</v>
      </c>
      <c r="M528">
        <v>9</v>
      </c>
      <c r="N528" t="s">
        <v>53</v>
      </c>
      <c r="O528">
        <v>24.237675000000003</v>
      </c>
    </row>
    <row r="529" spans="2:15" ht="20.100000000000001" customHeight="1" x14ac:dyDescent="0.25">
      <c r="B529">
        <v>2764</v>
      </c>
      <c r="C529" t="s">
        <v>0</v>
      </c>
      <c r="D529" t="s">
        <v>27</v>
      </c>
      <c r="E529" t="s">
        <v>2</v>
      </c>
      <c r="F529" t="s">
        <v>46</v>
      </c>
      <c r="G529">
        <v>6.7620000000000005</v>
      </c>
      <c r="H529">
        <v>43250</v>
      </c>
      <c r="I529">
        <v>1298</v>
      </c>
      <c r="J529">
        <v>33.81</v>
      </c>
      <c r="K529" t="s">
        <v>306</v>
      </c>
      <c r="L529">
        <v>338.1</v>
      </c>
      <c r="M529">
        <v>7</v>
      </c>
      <c r="N529" t="s">
        <v>54</v>
      </c>
      <c r="O529">
        <v>15.214500000000001</v>
      </c>
    </row>
    <row r="530" spans="2:15" ht="20.100000000000001" customHeight="1" x14ac:dyDescent="0.25">
      <c r="B530">
        <v>8654</v>
      </c>
      <c r="C530" t="s">
        <v>17</v>
      </c>
      <c r="D530" t="s">
        <v>27</v>
      </c>
      <c r="E530" t="s">
        <v>5</v>
      </c>
      <c r="F530" t="s">
        <v>26</v>
      </c>
      <c r="G530">
        <v>5.0040000000000004</v>
      </c>
      <c r="H530">
        <v>42026</v>
      </c>
      <c r="I530">
        <v>1353</v>
      </c>
      <c r="J530">
        <v>50.040000000000006</v>
      </c>
      <c r="K530" t="s">
        <v>172</v>
      </c>
      <c r="L530">
        <v>500.40000000000003</v>
      </c>
      <c r="M530">
        <v>7</v>
      </c>
      <c r="N530" t="s">
        <v>53</v>
      </c>
      <c r="O530">
        <v>17.514000000000003</v>
      </c>
    </row>
    <row r="531" spans="2:15" ht="20.100000000000001" customHeight="1" x14ac:dyDescent="0.25">
      <c r="B531">
        <v>8654</v>
      </c>
      <c r="C531" t="s">
        <v>17</v>
      </c>
      <c r="D531" t="s">
        <v>27</v>
      </c>
      <c r="E531" t="s">
        <v>5</v>
      </c>
      <c r="F531" t="s">
        <v>26</v>
      </c>
      <c r="G531">
        <v>2.19495</v>
      </c>
      <c r="H531">
        <v>43296</v>
      </c>
      <c r="I531">
        <v>1315</v>
      </c>
      <c r="J531">
        <v>21.9495</v>
      </c>
      <c r="K531" t="s">
        <v>162</v>
      </c>
      <c r="L531">
        <v>219.495</v>
      </c>
      <c r="M531">
        <v>7</v>
      </c>
      <c r="N531" t="s">
        <v>55</v>
      </c>
      <c r="O531">
        <v>0</v>
      </c>
    </row>
    <row r="532" spans="2:15" ht="20.100000000000001" customHeight="1" x14ac:dyDescent="0.25">
      <c r="B532">
        <v>6496</v>
      </c>
      <c r="C532" t="s">
        <v>11</v>
      </c>
      <c r="D532" t="s">
        <v>33</v>
      </c>
      <c r="E532" t="s">
        <v>35</v>
      </c>
      <c r="F532" t="s">
        <v>36</v>
      </c>
      <c r="G532">
        <v>25.697000000000003</v>
      </c>
      <c r="H532">
        <v>42588</v>
      </c>
      <c r="I532">
        <v>1461</v>
      </c>
      <c r="J532">
        <v>51.394000000000005</v>
      </c>
      <c r="K532" t="s">
        <v>256</v>
      </c>
      <c r="L532">
        <v>513.94000000000005</v>
      </c>
      <c r="M532">
        <v>6</v>
      </c>
      <c r="N532" t="s">
        <v>54</v>
      </c>
      <c r="O532">
        <v>23.127300000000002</v>
      </c>
    </row>
    <row r="533" spans="2:15" ht="20.100000000000001" customHeight="1" x14ac:dyDescent="0.25">
      <c r="B533">
        <v>1563</v>
      </c>
      <c r="C533" t="s">
        <v>10</v>
      </c>
      <c r="D533" t="s">
        <v>33</v>
      </c>
      <c r="E533" t="s">
        <v>34</v>
      </c>
      <c r="F533" t="s">
        <v>41</v>
      </c>
      <c r="G533">
        <v>11.833500000000003</v>
      </c>
      <c r="H533">
        <v>43688</v>
      </c>
      <c r="I533">
        <v>1255</v>
      </c>
      <c r="J533">
        <v>0</v>
      </c>
      <c r="K533" t="s">
        <v>306</v>
      </c>
      <c r="L533">
        <v>169.05</v>
      </c>
      <c r="M533">
        <v>5</v>
      </c>
      <c r="N533" t="s">
        <v>51</v>
      </c>
      <c r="O533">
        <v>3.3810000000000002</v>
      </c>
    </row>
    <row r="534" spans="2:15" ht="20.100000000000001" customHeight="1" x14ac:dyDescent="0.25">
      <c r="B534">
        <v>3895</v>
      </c>
      <c r="C534" t="s">
        <v>9</v>
      </c>
      <c r="D534" t="s">
        <v>29</v>
      </c>
      <c r="E534" t="s">
        <v>31</v>
      </c>
      <c r="F534" t="s">
        <v>48</v>
      </c>
      <c r="G534">
        <v>20.01465</v>
      </c>
      <c r="H534">
        <v>43303</v>
      </c>
      <c r="I534">
        <v>1335</v>
      </c>
      <c r="J534">
        <v>0</v>
      </c>
      <c r="K534" t="s">
        <v>349</v>
      </c>
      <c r="L534">
        <v>667.15499999999997</v>
      </c>
      <c r="M534">
        <v>5</v>
      </c>
      <c r="N534" t="s">
        <v>53</v>
      </c>
      <c r="O534">
        <v>23.350425000000001</v>
      </c>
    </row>
    <row r="535" spans="2:15" ht="20.100000000000001" customHeight="1" x14ac:dyDescent="0.25">
      <c r="B535">
        <v>7881</v>
      </c>
      <c r="C535" t="s">
        <v>18</v>
      </c>
      <c r="D535" t="s">
        <v>33</v>
      </c>
      <c r="E535" t="s">
        <v>34</v>
      </c>
      <c r="F535" t="s">
        <v>42</v>
      </c>
      <c r="G535">
        <v>7.9748000000000001</v>
      </c>
      <c r="H535">
        <v>43797</v>
      </c>
      <c r="I535">
        <v>1490</v>
      </c>
      <c r="J535">
        <v>19.937000000000001</v>
      </c>
      <c r="K535" t="s">
        <v>305</v>
      </c>
      <c r="L535">
        <v>199.37</v>
      </c>
      <c r="M535">
        <v>6</v>
      </c>
      <c r="N535" t="s">
        <v>50</v>
      </c>
      <c r="O535">
        <v>3.9874000000000001</v>
      </c>
    </row>
    <row r="536" spans="2:15" ht="20.100000000000001" customHeight="1" x14ac:dyDescent="0.25">
      <c r="B536">
        <v>6864</v>
      </c>
      <c r="C536" t="s">
        <v>21</v>
      </c>
      <c r="D536" t="s">
        <v>27</v>
      </c>
      <c r="E536" t="s">
        <v>5</v>
      </c>
      <c r="F536" t="s">
        <v>26</v>
      </c>
      <c r="G536">
        <v>75.763800000000018</v>
      </c>
      <c r="H536">
        <v>43219</v>
      </c>
      <c r="I536">
        <v>1155</v>
      </c>
      <c r="J536">
        <v>108.23400000000002</v>
      </c>
      <c r="K536" t="s">
        <v>84</v>
      </c>
      <c r="L536">
        <v>1082.3400000000001</v>
      </c>
      <c r="M536">
        <v>10</v>
      </c>
      <c r="N536" t="s">
        <v>54</v>
      </c>
      <c r="O536">
        <v>48.705300000000008</v>
      </c>
    </row>
    <row r="537" spans="2:15" ht="20.100000000000001" customHeight="1" x14ac:dyDescent="0.25">
      <c r="B537">
        <v>3511</v>
      </c>
      <c r="C537" t="s">
        <v>8</v>
      </c>
      <c r="D537" t="s">
        <v>33</v>
      </c>
      <c r="E537" t="s">
        <v>32</v>
      </c>
      <c r="F537" t="s">
        <v>49</v>
      </c>
      <c r="G537">
        <v>18.311199999999999</v>
      </c>
      <c r="H537">
        <v>43229</v>
      </c>
      <c r="I537">
        <v>1383</v>
      </c>
      <c r="J537">
        <v>45.777999999999999</v>
      </c>
      <c r="K537" t="s">
        <v>214</v>
      </c>
      <c r="L537">
        <v>457.78</v>
      </c>
      <c r="M537">
        <v>9</v>
      </c>
      <c r="N537" t="s">
        <v>52</v>
      </c>
      <c r="O537">
        <v>11.4445</v>
      </c>
    </row>
    <row r="538" spans="2:15" ht="20.100000000000001" customHeight="1" x14ac:dyDescent="0.25">
      <c r="B538">
        <v>7022</v>
      </c>
      <c r="C538" t="s">
        <v>12</v>
      </c>
      <c r="D538" t="s">
        <v>27</v>
      </c>
      <c r="E538" t="s">
        <v>2</v>
      </c>
      <c r="F538" t="s">
        <v>36</v>
      </c>
      <c r="G538">
        <v>29.342399999999998</v>
      </c>
      <c r="H538">
        <v>42982</v>
      </c>
      <c r="I538">
        <v>1275</v>
      </c>
      <c r="J538">
        <v>36.677999999999997</v>
      </c>
      <c r="K538" t="s">
        <v>141</v>
      </c>
      <c r="L538">
        <v>366.78</v>
      </c>
      <c r="M538">
        <v>9</v>
      </c>
      <c r="N538" t="s">
        <v>54</v>
      </c>
      <c r="O538">
        <v>16.505099999999999</v>
      </c>
    </row>
    <row r="539" spans="2:15" ht="20.100000000000001" customHeight="1" x14ac:dyDescent="0.25">
      <c r="B539">
        <v>8654</v>
      </c>
      <c r="C539" t="s">
        <v>17</v>
      </c>
      <c r="D539" t="s">
        <v>27</v>
      </c>
      <c r="E539" t="s">
        <v>5</v>
      </c>
      <c r="F539" t="s">
        <v>26</v>
      </c>
      <c r="G539">
        <v>0.83504999999999996</v>
      </c>
      <c r="H539">
        <v>42823</v>
      </c>
      <c r="I539">
        <v>1214</v>
      </c>
      <c r="J539">
        <v>0</v>
      </c>
      <c r="K539" t="s">
        <v>262</v>
      </c>
      <c r="L539">
        <v>83.504999999999995</v>
      </c>
      <c r="M539">
        <v>4</v>
      </c>
      <c r="N539" t="s">
        <v>55</v>
      </c>
      <c r="O539">
        <v>0</v>
      </c>
    </row>
    <row r="540" spans="2:15" ht="20.100000000000001" customHeight="1" x14ac:dyDescent="0.25">
      <c r="B540">
        <v>7881</v>
      </c>
      <c r="C540" t="s">
        <v>18</v>
      </c>
      <c r="D540" t="s">
        <v>33</v>
      </c>
      <c r="E540" t="s">
        <v>34</v>
      </c>
      <c r="F540" t="s">
        <v>42</v>
      </c>
      <c r="G540">
        <v>20.557600000000004</v>
      </c>
      <c r="H540">
        <v>43214</v>
      </c>
      <c r="I540">
        <v>1353</v>
      </c>
      <c r="J540">
        <v>0</v>
      </c>
      <c r="K540" t="s">
        <v>256</v>
      </c>
      <c r="L540">
        <v>513.94000000000005</v>
      </c>
      <c r="M540">
        <v>4</v>
      </c>
      <c r="N540" t="s">
        <v>54</v>
      </c>
      <c r="O540">
        <v>23.127300000000002</v>
      </c>
    </row>
    <row r="541" spans="2:15" ht="20.100000000000001" customHeight="1" x14ac:dyDescent="0.25">
      <c r="B541">
        <v>1861</v>
      </c>
      <c r="C541" t="s">
        <v>24</v>
      </c>
      <c r="D541" t="s">
        <v>33</v>
      </c>
      <c r="E541" t="s">
        <v>32</v>
      </c>
      <c r="F541" t="s">
        <v>40</v>
      </c>
      <c r="G541">
        <v>3.6677999999999997</v>
      </c>
      <c r="H541">
        <v>42397</v>
      </c>
      <c r="I541">
        <v>1146</v>
      </c>
      <c r="J541">
        <v>9.1694999999999993</v>
      </c>
      <c r="K541" t="s">
        <v>141</v>
      </c>
      <c r="L541">
        <v>91.694999999999993</v>
      </c>
      <c r="M541">
        <v>7</v>
      </c>
      <c r="N541" t="s">
        <v>55</v>
      </c>
      <c r="O541">
        <v>0</v>
      </c>
    </row>
    <row r="542" spans="2:15" ht="20.100000000000001" customHeight="1" x14ac:dyDescent="0.25">
      <c r="B542">
        <v>1270</v>
      </c>
      <c r="C542" t="s">
        <v>1</v>
      </c>
      <c r="D542" t="s">
        <v>27</v>
      </c>
      <c r="E542" t="s">
        <v>2</v>
      </c>
      <c r="F542" t="s">
        <v>37</v>
      </c>
      <c r="G542">
        <v>4.8188000000000004</v>
      </c>
      <c r="H542">
        <v>42934</v>
      </c>
      <c r="I542">
        <v>1444</v>
      </c>
      <c r="J542">
        <v>0</v>
      </c>
      <c r="K542" t="s">
        <v>363</v>
      </c>
      <c r="L542">
        <v>120.47</v>
      </c>
      <c r="M542">
        <v>2</v>
      </c>
      <c r="N542" t="s">
        <v>51</v>
      </c>
      <c r="O542">
        <v>2.4094000000000002</v>
      </c>
    </row>
    <row r="543" spans="2:15" ht="20.100000000000001" customHeight="1" x14ac:dyDescent="0.25">
      <c r="B543">
        <v>4243</v>
      </c>
      <c r="C543" t="s">
        <v>16</v>
      </c>
      <c r="D543" t="s">
        <v>27</v>
      </c>
      <c r="E543" t="s">
        <v>5</v>
      </c>
      <c r="F543" t="s">
        <v>26</v>
      </c>
      <c r="G543">
        <v>17.491199999999999</v>
      </c>
      <c r="H543">
        <v>42059</v>
      </c>
      <c r="I543">
        <v>1324</v>
      </c>
      <c r="J543">
        <v>0</v>
      </c>
      <c r="K543" t="s">
        <v>353</v>
      </c>
      <c r="L543">
        <v>437.28</v>
      </c>
      <c r="M543">
        <v>4</v>
      </c>
      <c r="N543" t="s">
        <v>54</v>
      </c>
      <c r="O543">
        <v>19.677599999999998</v>
      </c>
    </row>
    <row r="544" spans="2:15" ht="20.100000000000001" customHeight="1" x14ac:dyDescent="0.25">
      <c r="B544">
        <v>3511</v>
      </c>
      <c r="C544" t="s">
        <v>8</v>
      </c>
      <c r="D544" t="s">
        <v>33</v>
      </c>
      <c r="E544" t="s">
        <v>32</v>
      </c>
      <c r="F544" t="s">
        <v>49</v>
      </c>
      <c r="G544">
        <v>12.164000000000001</v>
      </c>
      <c r="H544">
        <v>43760</v>
      </c>
      <c r="I544">
        <v>1387</v>
      </c>
      <c r="J544">
        <v>30.410000000000004</v>
      </c>
      <c r="K544" t="s">
        <v>132</v>
      </c>
      <c r="L544">
        <v>304.10000000000002</v>
      </c>
      <c r="M544">
        <v>8</v>
      </c>
      <c r="N544" t="s">
        <v>52</v>
      </c>
      <c r="O544">
        <v>7.6025000000000009</v>
      </c>
    </row>
    <row r="545" spans="2:15" ht="20.100000000000001" customHeight="1" x14ac:dyDescent="0.25">
      <c r="B545">
        <v>6864</v>
      </c>
      <c r="C545" t="s">
        <v>21</v>
      </c>
      <c r="D545" t="s">
        <v>27</v>
      </c>
      <c r="E545" t="s">
        <v>5</v>
      </c>
      <c r="F545" t="s">
        <v>26</v>
      </c>
      <c r="G545">
        <v>205.51580000000001</v>
      </c>
      <c r="H545">
        <v>43672</v>
      </c>
      <c r="I545">
        <v>1372</v>
      </c>
      <c r="J545">
        <v>0</v>
      </c>
      <c r="K545" t="s">
        <v>333</v>
      </c>
      <c r="L545">
        <v>2935.94</v>
      </c>
      <c r="M545">
        <v>1</v>
      </c>
      <c r="N545" t="s">
        <v>54</v>
      </c>
      <c r="O545">
        <v>132.1173</v>
      </c>
    </row>
    <row r="546" spans="2:15" ht="20.100000000000001" customHeight="1" x14ac:dyDescent="0.25">
      <c r="B546">
        <v>7458</v>
      </c>
      <c r="C546" t="s">
        <v>6</v>
      </c>
      <c r="D546" t="s">
        <v>29</v>
      </c>
      <c r="E546" t="s">
        <v>31</v>
      </c>
      <c r="F546" t="s">
        <v>36</v>
      </c>
      <c r="G546">
        <v>9.0400000000000009</v>
      </c>
      <c r="H546">
        <v>43535</v>
      </c>
      <c r="I546">
        <v>1142</v>
      </c>
      <c r="J546">
        <v>11.3</v>
      </c>
      <c r="K546" t="s">
        <v>227</v>
      </c>
      <c r="L546">
        <v>113</v>
      </c>
      <c r="M546">
        <v>10</v>
      </c>
      <c r="N546" t="s">
        <v>54</v>
      </c>
      <c r="O546">
        <v>5.085</v>
      </c>
    </row>
    <row r="547" spans="2:15" ht="20.100000000000001" customHeight="1" x14ac:dyDescent="0.25">
      <c r="B547">
        <v>1563</v>
      </c>
      <c r="C547" t="s">
        <v>10</v>
      </c>
      <c r="D547" t="s">
        <v>33</v>
      </c>
      <c r="E547" t="s">
        <v>34</v>
      </c>
      <c r="F547" t="s">
        <v>41</v>
      </c>
      <c r="G547">
        <v>19.840100000000003</v>
      </c>
      <c r="H547">
        <v>42373</v>
      </c>
      <c r="I547">
        <v>1336</v>
      </c>
      <c r="J547">
        <v>28.343000000000004</v>
      </c>
      <c r="K547" t="s">
        <v>129</v>
      </c>
      <c r="L547">
        <v>283.43</v>
      </c>
      <c r="M547">
        <v>9</v>
      </c>
      <c r="N547" t="s">
        <v>52</v>
      </c>
      <c r="O547">
        <v>7.0857500000000009</v>
      </c>
    </row>
    <row r="548" spans="2:15" ht="20.100000000000001" customHeight="1" x14ac:dyDescent="0.25">
      <c r="B548">
        <v>7022</v>
      </c>
      <c r="C548" t="s">
        <v>12</v>
      </c>
      <c r="D548" t="s">
        <v>27</v>
      </c>
      <c r="E548" t="s">
        <v>2</v>
      </c>
      <c r="F548" t="s">
        <v>36</v>
      </c>
      <c r="G548">
        <v>16.363599999999998</v>
      </c>
      <c r="H548">
        <v>42321</v>
      </c>
      <c r="I548">
        <v>1171</v>
      </c>
      <c r="J548">
        <v>20.454499999999999</v>
      </c>
      <c r="K548" t="s">
        <v>123</v>
      </c>
      <c r="L548">
        <v>204.54499999999999</v>
      </c>
      <c r="M548">
        <v>9</v>
      </c>
      <c r="N548" t="s">
        <v>55</v>
      </c>
      <c r="O548">
        <v>0</v>
      </c>
    </row>
    <row r="549" spans="2:15" ht="20.100000000000001" customHeight="1" x14ac:dyDescent="0.25">
      <c r="B549">
        <v>1563</v>
      </c>
      <c r="C549" t="s">
        <v>10</v>
      </c>
      <c r="D549" t="s">
        <v>33</v>
      </c>
      <c r="E549" t="s">
        <v>34</v>
      </c>
      <c r="F549" t="s">
        <v>41</v>
      </c>
      <c r="G549">
        <v>12.328400000000002</v>
      </c>
      <c r="H549">
        <v>42132</v>
      </c>
      <c r="I549">
        <v>1143</v>
      </c>
      <c r="J549">
        <v>17.612000000000002</v>
      </c>
      <c r="K549" t="s">
        <v>88</v>
      </c>
      <c r="L549">
        <v>176.12</v>
      </c>
      <c r="M549">
        <v>7</v>
      </c>
      <c r="N549" t="s">
        <v>54</v>
      </c>
      <c r="O549">
        <v>7.9253999999999998</v>
      </c>
    </row>
    <row r="550" spans="2:15" ht="20.100000000000001" customHeight="1" x14ac:dyDescent="0.25">
      <c r="B550">
        <v>1763</v>
      </c>
      <c r="C550" t="s">
        <v>22</v>
      </c>
      <c r="D550" t="s">
        <v>27</v>
      </c>
      <c r="E550" t="s">
        <v>2</v>
      </c>
      <c r="F550" t="s">
        <v>46</v>
      </c>
      <c r="G550">
        <v>10.143000000000001</v>
      </c>
      <c r="H550">
        <v>43256</v>
      </c>
      <c r="I550">
        <v>1244</v>
      </c>
      <c r="J550">
        <v>16.905000000000001</v>
      </c>
      <c r="K550" t="s">
        <v>306</v>
      </c>
      <c r="L550">
        <v>169.05</v>
      </c>
      <c r="M550">
        <v>7</v>
      </c>
      <c r="N550" t="s">
        <v>51</v>
      </c>
      <c r="O550">
        <v>3.3810000000000002</v>
      </c>
    </row>
    <row r="551" spans="2:15" ht="20.100000000000001" customHeight="1" x14ac:dyDescent="0.25">
      <c r="B551">
        <v>1763</v>
      </c>
      <c r="C551" t="s">
        <v>22</v>
      </c>
      <c r="D551" t="s">
        <v>27</v>
      </c>
      <c r="E551" t="s">
        <v>2</v>
      </c>
      <c r="F551" t="s">
        <v>46</v>
      </c>
      <c r="G551">
        <v>11.063399999999998</v>
      </c>
      <c r="H551">
        <v>42544</v>
      </c>
      <c r="I551">
        <v>1360</v>
      </c>
      <c r="J551">
        <v>18.439</v>
      </c>
      <c r="K551" t="s">
        <v>260</v>
      </c>
      <c r="L551">
        <v>184.39</v>
      </c>
      <c r="M551">
        <v>6</v>
      </c>
      <c r="N551" t="s">
        <v>52</v>
      </c>
      <c r="O551">
        <v>4.60975</v>
      </c>
    </row>
    <row r="552" spans="2:15" ht="20.100000000000001" customHeight="1" x14ac:dyDescent="0.25">
      <c r="B552">
        <v>7881</v>
      </c>
      <c r="C552" t="s">
        <v>18</v>
      </c>
      <c r="D552" t="s">
        <v>33</v>
      </c>
      <c r="E552" t="s">
        <v>34</v>
      </c>
      <c r="F552" t="s">
        <v>42</v>
      </c>
      <c r="G552">
        <v>5.3408000000000007</v>
      </c>
      <c r="H552">
        <v>42938</v>
      </c>
      <c r="I552">
        <v>1295</v>
      </c>
      <c r="J552">
        <v>13.352000000000002</v>
      </c>
      <c r="K552" t="s">
        <v>87</v>
      </c>
      <c r="L552">
        <v>133.52000000000001</v>
      </c>
      <c r="M552">
        <v>7</v>
      </c>
      <c r="N552" t="s">
        <v>50</v>
      </c>
      <c r="O552">
        <v>2.6704000000000003</v>
      </c>
    </row>
    <row r="553" spans="2:15" ht="20.100000000000001" customHeight="1" x14ac:dyDescent="0.25">
      <c r="B553">
        <v>6854</v>
      </c>
      <c r="C553" t="s">
        <v>13</v>
      </c>
      <c r="D553" t="s">
        <v>33</v>
      </c>
      <c r="E553" t="s">
        <v>34</v>
      </c>
      <c r="F553" t="s">
        <v>43</v>
      </c>
      <c r="G553">
        <v>12.153050000000002</v>
      </c>
      <c r="H553">
        <v>43087</v>
      </c>
      <c r="I553">
        <v>1293</v>
      </c>
      <c r="J553">
        <v>17.361500000000003</v>
      </c>
      <c r="K553" t="s">
        <v>137</v>
      </c>
      <c r="L553">
        <v>173.61500000000001</v>
      </c>
      <c r="M553">
        <v>10</v>
      </c>
      <c r="N553" t="s">
        <v>55</v>
      </c>
      <c r="O553">
        <v>0</v>
      </c>
    </row>
    <row r="554" spans="2:15" ht="20.100000000000001" customHeight="1" x14ac:dyDescent="0.25">
      <c r="B554">
        <v>2764</v>
      </c>
      <c r="C554" t="s">
        <v>0</v>
      </c>
      <c r="D554" t="s">
        <v>27</v>
      </c>
      <c r="E554" t="s">
        <v>2</v>
      </c>
      <c r="F554" t="s">
        <v>46</v>
      </c>
      <c r="G554">
        <v>9.469199999999999</v>
      </c>
      <c r="H554">
        <v>43196</v>
      </c>
      <c r="I554">
        <v>1150</v>
      </c>
      <c r="J554">
        <v>0</v>
      </c>
      <c r="K554" t="s">
        <v>354</v>
      </c>
      <c r="L554">
        <v>473.46</v>
      </c>
      <c r="M554">
        <v>3</v>
      </c>
      <c r="N554" t="s">
        <v>50</v>
      </c>
      <c r="O554">
        <v>9.469199999999999</v>
      </c>
    </row>
    <row r="555" spans="2:15" ht="20.100000000000001" customHeight="1" x14ac:dyDescent="0.25">
      <c r="B555">
        <v>6854</v>
      </c>
      <c r="C555" t="s">
        <v>13</v>
      </c>
      <c r="D555" t="s">
        <v>33</v>
      </c>
      <c r="E555" t="s">
        <v>34</v>
      </c>
      <c r="F555" t="s">
        <v>43</v>
      </c>
      <c r="G555">
        <v>31.090500000000006</v>
      </c>
      <c r="H555">
        <v>42442</v>
      </c>
      <c r="I555">
        <v>1252</v>
      </c>
      <c r="J555">
        <v>44.415000000000006</v>
      </c>
      <c r="K555" t="s">
        <v>143</v>
      </c>
      <c r="L555">
        <v>444.15000000000003</v>
      </c>
      <c r="M555">
        <v>7</v>
      </c>
      <c r="N555" t="s">
        <v>53</v>
      </c>
      <c r="O555">
        <v>15.545250000000003</v>
      </c>
    </row>
    <row r="556" spans="2:15" ht="20.100000000000001" customHeight="1" x14ac:dyDescent="0.25">
      <c r="B556">
        <v>8654</v>
      </c>
      <c r="C556" t="s">
        <v>17</v>
      </c>
      <c r="D556" t="s">
        <v>27</v>
      </c>
      <c r="E556" t="s">
        <v>5</v>
      </c>
      <c r="F556" t="s">
        <v>26</v>
      </c>
      <c r="G556">
        <v>1.1294999999999999</v>
      </c>
      <c r="H556">
        <v>42313</v>
      </c>
      <c r="I556">
        <v>1347</v>
      </c>
      <c r="J556">
        <v>11.295000000000002</v>
      </c>
      <c r="K556" t="s">
        <v>198</v>
      </c>
      <c r="L556">
        <v>112.95</v>
      </c>
      <c r="M556">
        <v>8</v>
      </c>
      <c r="N556" t="s">
        <v>52</v>
      </c>
      <c r="O556">
        <v>2.8237500000000004</v>
      </c>
    </row>
    <row r="557" spans="2:15" ht="20.100000000000001" customHeight="1" x14ac:dyDescent="0.25">
      <c r="B557">
        <v>7022</v>
      </c>
      <c r="C557" t="s">
        <v>12</v>
      </c>
      <c r="D557" t="s">
        <v>27</v>
      </c>
      <c r="E557" t="s">
        <v>2</v>
      </c>
      <c r="F557" t="s">
        <v>36</v>
      </c>
      <c r="G557">
        <v>26.947199999999999</v>
      </c>
      <c r="H557">
        <v>42472</v>
      </c>
      <c r="I557">
        <v>1232</v>
      </c>
      <c r="J557">
        <v>0</v>
      </c>
      <c r="K557" t="s">
        <v>366</v>
      </c>
      <c r="L557">
        <v>336.84</v>
      </c>
      <c r="M557">
        <v>2</v>
      </c>
      <c r="N557" t="s">
        <v>52</v>
      </c>
      <c r="O557">
        <v>8.4209999999999994</v>
      </c>
    </row>
    <row r="558" spans="2:15" ht="20.100000000000001" customHeight="1" x14ac:dyDescent="0.25">
      <c r="B558">
        <v>1861</v>
      </c>
      <c r="C558" t="s">
        <v>24</v>
      </c>
      <c r="D558" t="s">
        <v>33</v>
      </c>
      <c r="E558" t="s">
        <v>32</v>
      </c>
      <c r="F558" t="s">
        <v>40</v>
      </c>
      <c r="G558">
        <v>9.0779999999999994</v>
      </c>
      <c r="H558">
        <v>42404</v>
      </c>
      <c r="I558">
        <v>1373</v>
      </c>
      <c r="J558">
        <v>22.695</v>
      </c>
      <c r="K558" t="s">
        <v>283</v>
      </c>
      <c r="L558">
        <v>226.95</v>
      </c>
      <c r="M558">
        <v>7</v>
      </c>
      <c r="N558" t="s">
        <v>55</v>
      </c>
      <c r="O558">
        <v>0</v>
      </c>
    </row>
    <row r="559" spans="2:15" ht="20.100000000000001" customHeight="1" x14ac:dyDescent="0.25">
      <c r="B559">
        <v>1327</v>
      </c>
      <c r="C559" t="s">
        <v>14</v>
      </c>
      <c r="D559" t="s">
        <v>27</v>
      </c>
      <c r="E559" t="s">
        <v>2</v>
      </c>
      <c r="F559" t="s">
        <v>46</v>
      </c>
      <c r="G559">
        <v>12.112450000000001</v>
      </c>
      <c r="H559">
        <v>42095</v>
      </c>
      <c r="I559">
        <v>1477</v>
      </c>
      <c r="J559">
        <v>0</v>
      </c>
      <c r="K559" t="s">
        <v>292</v>
      </c>
      <c r="L559">
        <v>173.035</v>
      </c>
      <c r="M559">
        <v>5</v>
      </c>
      <c r="N559" t="s">
        <v>55</v>
      </c>
      <c r="O559">
        <v>0</v>
      </c>
    </row>
    <row r="560" spans="2:15" ht="20.100000000000001" customHeight="1" x14ac:dyDescent="0.25">
      <c r="B560">
        <v>6864</v>
      </c>
      <c r="C560" t="s">
        <v>21</v>
      </c>
      <c r="D560" t="s">
        <v>27</v>
      </c>
      <c r="E560" t="s">
        <v>5</v>
      </c>
      <c r="F560" t="s">
        <v>26</v>
      </c>
      <c r="G560">
        <v>299.24055000000004</v>
      </c>
      <c r="H560">
        <v>43228</v>
      </c>
      <c r="I560">
        <v>1388</v>
      </c>
      <c r="J560">
        <v>427.48649999999998</v>
      </c>
      <c r="K560" t="s">
        <v>224</v>
      </c>
      <c r="L560">
        <v>4274.8649999999998</v>
      </c>
      <c r="M560">
        <v>7</v>
      </c>
      <c r="N560" t="s">
        <v>53</v>
      </c>
      <c r="O560">
        <v>149.62027500000002</v>
      </c>
    </row>
    <row r="561" spans="2:15" ht="20.100000000000001" customHeight="1" x14ac:dyDescent="0.25">
      <c r="B561">
        <v>1763</v>
      </c>
      <c r="C561" t="s">
        <v>22</v>
      </c>
      <c r="D561" t="s">
        <v>27</v>
      </c>
      <c r="E561" t="s">
        <v>2</v>
      </c>
      <c r="F561" t="s">
        <v>46</v>
      </c>
      <c r="G561">
        <v>20.0412</v>
      </c>
      <c r="H561">
        <v>43692</v>
      </c>
      <c r="I561">
        <v>1400</v>
      </c>
      <c r="J561">
        <v>0</v>
      </c>
      <c r="K561" t="s">
        <v>262</v>
      </c>
      <c r="L561">
        <v>334.02</v>
      </c>
      <c r="M561">
        <v>4</v>
      </c>
      <c r="N561" t="s">
        <v>54</v>
      </c>
      <c r="O561">
        <v>15.030899999999999</v>
      </c>
    </row>
    <row r="562" spans="2:15" ht="20.100000000000001" customHeight="1" x14ac:dyDescent="0.25">
      <c r="B562">
        <v>7645</v>
      </c>
      <c r="C562" t="s">
        <v>7</v>
      </c>
      <c r="D562" t="s">
        <v>33</v>
      </c>
      <c r="E562" t="s">
        <v>35</v>
      </c>
      <c r="F562" t="s">
        <v>36</v>
      </c>
      <c r="G562">
        <v>12.234000000000002</v>
      </c>
      <c r="H562">
        <v>43511</v>
      </c>
      <c r="I562">
        <v>1358</v>
      </c>
      <c r="J562">
        <v>24.468000000000004</v>
      </c>
      <c r="K562" t="s">
        <v>90</v>
      </c>
      <c r="L562">
        <v>244.68</v>
      </c>
      <c r="M562">
        <v>7</v>
      </c>
      <c r="N562" t="s">
        <v>54</v>
      </c>
      <c r="O562">
        <v>11.0106</v>
      </c>
    </row>
    <row r="563" spans="2:15" ht="20.100000000000001" customHeight="1" x14ac:dyDescent="0.25">
      <c r="B563">
        <v>7881</v>
      </c>
      <c r="C563" t="s">
        <v>18</v>
      </c>
      <c r="D563" t="s">
        <v>33</v>
      </c>
      <c r="E563" t="s">
        <v>34</v>
      </c>
      <c r="F563" t="s">
        <v>42</v>
      </c>
      <c r="G563">
        <v>2.29</v>
      </c>
      <c r="H563">
        <v>42965</v>
      </c>
      <c r="I563">
        <v>1410</v>
      </c>
      <c r="J563">
        <v>5.7250000000000005</v>
      </c>
      <c r="K563" t="s">
        <v>222</v>
      </c>
      <c r="L563">
        <v>57.25</v>
      </c>
      <c r="M563">
        <v>8</v>
      </c>
      <c r="N563" t="s">
        <v>52</v>
      </c>
      <c r="O563">
        <v>1.4312500000000001</v>
      </c>
    </row>
    <row r="564" spans="2:15" ht="20.100000000000001" customHeight="1" x14ac:dyDescent="0.25">
      <c r="B564">
        <v>1270</v>
      </c>
      <c r="C564" t="s">
        <v>1</v>
      </c>
      <c r="D564" t="s">
        <v>27</v>
      </c>
      <c r="E564" t="s">
        <v>2</v>
      </c>
      <c r="F564" t="s">
        <v>37</v>
      </c>
      <c r="G564">
        <v>2.6272000000000002</v>
      </c>
      <c r="H564">
        <v>43423</v>
      </c>
      <c r="I564">
        <v>1441</v>
      </c>
      <c r="J564">
        <v>6.5680000000000014</v>
      </c>
      <c r="K564" t="s">
        <v>215</v>
      </c>
      <c r="L564">
        <v>65.680000000000007</v>
      </c>
      <c r="M564">
        <v>9</v>
      </c>
      <c r="N564" t="s">
        <v>50</v>
      </c>
      <c r="O564">
        <v>1.3136000000000001</v>
      </c>
    </row>
    <row r="565" spans="2:15" ht="20.100000000000001" customHeight="1" x14ac:dyDescent="0.25">
      <c r="B565">
        <v>2764</v>
      </c>
      <c r="C565" t="s">
        <v>0</v>
      </c>
      <c r="D565" t="s">
        <v>27</v>
      </c>
      <c r="E565" t="s">
        <v>2</v>
      </c>
      <c r="F565" t="s">
        <v>46</v>
      </c>
      <c r="G565">
        <v>3.6433999999999997</v>
      </c>
      <c r="H565">
        <v>42993</v>
      </c>
      <c r="I565">
        <v>1247</v>
      </c>
      <c r="J565">
        <v>0</v>
      </c>
      <c r="K565" t="s">
        <v>394</v>
      </c>
      <c r="L565">
        <v>182.17</v>
      </c>
      <c r="M565">
        <v>3</v>
      </c>
      <c r="N565" t="s">
        <v>52</v>
      </c>
      <c r="O565">
        <v>4.5542499999999997</v>
      </c>
    </row>
    <row r="566" spans="2:15" ht="20.100000000000001" customHeight="1" x14ac:dyDescent="0.25">
      <c r="B566">
        <v>1861</v>
      </c>
      <c r="C566" t="s">
        <v>24</v>
      </c>
      <c r="D566" t="s">
        <v>33</v>
      </c>
      <c r="E566" t="s">
        <v>32</v>
      </c>
      <c r="F566" t="s">
        <v>40</v>
      </c>
      <c r="G566">
        <v>11.7272</v>
      </c>
      <c r="H566">
        <v>42665</v>
      </c>
      <c r="I566">
        <v>1199</v>
      </c>
      <c r="J566">
        <v>0</v>
      </c>
      <c r="K566" t="s">
        <v>247</v>
      </c>
      <c r="L566">
        <v>293.18</v>
      </c>
      <c r="M566">
        <v>4</v>
      </c>
      <c r="N566" t="s">
        <v>52</v>
      </c>
      <c r="O566">
        <v>7.3295000000000003</v>
      </c>
    </row>
    <row r="567" spans="2:15" ht="20.100000000000001" customHeight="1" x14ac:dyDescent="0.25">
      <c r="B567">
        <v>3895</v>
      </c>
      <c r="C567" t="s">
        <v>9</v>
      </c>
      <c r="D567" t="s">
        <v>29</v>
      </c>
      <c r="E567" t="s">
        <v>31</v>
      </c>
      <c r="F567" t="s">
        <v>48</v>
      </c>
      <c r="G567">
        <v>2.27115</v>
      </c>
      <c r="H567">
        <v>42933</v>
      </c>
      <c r="I567">
        <v>1116</v>
      </c>
      <c r="J567">
        <v>0</v>
      </c>
      <c r="K567" t="s">
        <v>393</v>
      </c>
      <c r="L567">
        <v>75.704999999999998</v>
      </c>
      <c r="M567">
        <v>1</v>
      </c>
      <c r="N567" t="s">
        <v>53</v>
      </c>
      <c r="O567">
        <v>2.6496750000000002</v>
      </c>
    </row>
    <row r="568" spans="2:15" ht="20.100000000000001" customHeight="1" x14ac:dyDescent="0.25">
      <c r="B568">
        <v>6496</v>
      </c>
      <c r="C568" t="s">
        <v>11</v>
      </c>
      <c r="D568" t="s">
        <v>33</v>
      </c>
      <c r="E568" t="s">
        <v>35</v>
      </c>
      <c r="F568" t="s">
        <v>36</v>
      </c>
      <c r="G568">
        <v>40.807000000000002</v>
      </c>
      <c r="H568">
        <v>43576</v>
      </c>
      <c r="I568">
        <v>1318</v>
      </c>
      <c r="J568">
        <v>0</v>
      </c>
      <c r="K568" t="s">
        <v>252</v>
      </c>
      <c r="L568">
        <v>816.14</v>
      </c>
      <c r="M568">
        <v>4</v>
      </c>
      <c r="N568" t="s">
        <v>54</v>
      </c>
      <c r="O568">
        <v>36.726299999999995</v>
      </c>
    </row>
    <row r="569" spans="2:15" ht="20.100000000000001" customHeight="1" x14ac:dyDescent="0.25">
      <c r="B569">
        <v>1563</v>
      </c>
      <c r="C569" t="s">
        <v>10</v>
      </c>
      <c r="D569" t="s">
        <v>33</v>
      </c>
      <c r="E569" t="s">
        <v>34</v>
      </c>
      <c r="F569" t="s">
        <v>41</v>
      </c>
      <c r="G569">
        <v>8.6954000000000011</v>
      </c>
      <c r="H569">
        <v>43645</v>
      </c>
      <c r="I569">
        <v>1459</v>
      </c>
      <c r="J569">
        <v>12.422000000000001</v>
      </c>
      <c r="K569" t="s">
        <v>201</v>
      </c>
      <c r="L569">
        <v>124.22</v>
      </c>
      <c r="M569">
        <v>10</v>
      </c>
      <c r="N569" t="s">
        <v>55</v>
      </c>
      <c r="O569">
        <v>0</v>
      </c>
    </row>
    <row r="570" spans="2:15" ht="20.100000000000001" customHeight="1" x14ac:dyDescent="0.25">
      <c r="B570">
        <v>3511</v>
      </c>
      <c r="C570" t="s">
        <v>8</v>
      </c>
      <c r="D570" t="s">
        <v>33</v>
      </c>
      <c r="E570" t="s">
        <v>32</v>
      </c>
      <c r="F570" t="s">
        <v>49</v>
      </c>
      <c r="G570">
        <v>12.305400000000001</v>
      </c>
      <c r="H570">
        <v>43372</v>
      </c>
      <c r="I570">
        <v>1356</v>
      </c>
      <c r="J570">
        <v>30.763500000000001</v>
      </c>
      <c r="K570" t="s">
        <v>178</v>
      </c>
      <c r="L570">
        <v>307.63499999999999</v>
      </c>
      <c r="M570">
        <v>8</v>
      </c>
      <c r="N570" t="s">
        <v>53</v>
      </c>
      <c r="O570">
        <v>10.767225</v>
      </c>
    </row>
    <row r="571" spans="2:15" ht="20.100000000000001" customHeight="1" x14ac:dyDescent="0.25">
      <c r="B571">
        <v>7881</v>
      </c>
      <c r="C571" t="s">
        <v>18</v>
      </c>
      <c r="D571" t="s">
        <v>33</v>
      </c>
      <c r="E571" t="s">
        <v>34</v>
      </c>
      <c r="F571" t="s">
        <v>42</v>
      </c>
      <c r="G571">
        <v>10.724000000000002</v>
      </c>
      <c r="H571">
        <v>43548</v>
      </c>
      <c r="I571">
        <v>1455</v>
      </c>
      <c r="J571">
        <v>26.810000000000002</v>
      </c>
      <c r="K571" t="s">
        <v>134</v>
      </c>
      <c r="L571">
        <v>268.10000000000002</v>
      </c>
      <c r="M571">
        <v>9</v>
      </c>
      <c r="N571" t="s">
        <v>52</v>
      </c>
      <c r="O571">
        <v>6.7025000000000006</v>
      </c>
    </row>
    <row r="572" spans="2:15" ht="20.100000000000001" customHeight="1" x14ac:dyDescent="0.25">
      <c r="B572">
        <v>7022</v>
      </c>
      <c r="C572" t="s">
        <v>12</v>
      </c>
      <c r="D572" t="s">
        <v>27</v>
      </c>
      <c r="E572" t="s">
        <v>2</v>
      </c>
      <c r="F572" t="s">
        <v>36</v>
      </c>
      <c r="G572">
        <v>8.2344000000000008</v>
      </c>
      <c r="H572">
        <v>43757</v>
      </c>
      <c r="I572">
        <v>1216</v>
      </c>
      <c r="J572">
        <v>10.293000000000001</v>
      </c>
      <c r="K572" t="s">
        <v>160</v>
      </c>
      <c r="L572">
        <v>102.93</v>
      </c>
      <c r="M572">
        <v>10</v>
      </c>
      <c r="N572" t="s">
        <v>50</v>
      </c>
      <c r="O572">
        <v>2.0586000000000002</v>
      </c>
    </row>
    <row r="573" spans="2:15" ht="20.100000000000001" customHeight="1" x14ac:dyDescent="0.25">
      <c r="B573">
        <v>1327</v>
      </c>
      <c r="C573" t="s">
        <v>14</v>
      </c>
      <c r="D573" t="s">
        <v>27</v>
      </c>
      <c r="E573" t="s">
        <v>2</v>
      </c>
      <c r="F573" t="s">
        <v>46</v>
      </c>
      <c r="G573">
        <v>8.5424500000000005</v>
      </c>
      <c r="H573">
        <v>43268</v>
      </c>
      <c r="I573">
        <v>1335</v>
      </c>
      <c r="J573">
        <v>12.2035</v>
      </c>
      <c r="K573" t="s">
        <v>312</v>
      </c>
      <c r="L573">
        <v>122.035</v>
      </c>
      <c r="M573">
        <v>7</v>
      </c>
      <c r="N573" t="s">
        <v>55</v>
      </c>
      <c r="O573">
        <v>0</v>
      </c>
    </row>
    <row r="574" spans="2:15" ht="20.100000000000001" customHeight="1" x14ac:dyDescent="0.25">
      <c r="B574">
        <v>1563</v>
      </c>
      <c r="C574" t="s">
        <v>10</v>
      </c>
      <c r="D574" t="s">
        <v>33</v>
      </c>
      <c r="E574" t="s">
        <v>34</v>
      </c>
      <c r="F574" t="s">
        <v>41</v>
      </c>
      <c r="G574">
        <v>28.636300000000002</v>
      </c>
      <c r="H574">
        <v>43464</v>
      </c>
      <c r="I574">
        <v>1438</v>
      </c>
      <c r="J574">
        <v>40.908999999999999</v>
      </c>
      <c r="K574" t="s">
        <v>123</v>
      </c>
      <c r="L574">
        <v>409.09</v>
      </c>
      <c r="M574">
        <v>10</v>
      </c>
      <c r="N574" t="s">
        <v>51</v>
      </c>
      <c r="O574">
        <v>8.1817999999999991</v>
      </c>
    </row>
    <row r="575" spans="2:15" ht="20.100000000000001" customHeight="1" x14ac:dyDescent="0.25">
      <c r="B575">
        <v>7458</v>
      </c>
      <c r="C575" t="s">
        <v>6</v>
      </c>
      <c r="D575" t="s">
        <v>29</v>
      </c>
      <c r="E575" t="s">
        <v>31</v>
      </c>
      <c r="F575" t="s">
        <v>36</v>
      </c>
      <c r="G575">
        <v>39.746400000000001</v>
      </c>
      <c r="H575">
        <v>42584</v>
      </c>
      <c r="I575">
        <v>1143</v>
      </c>
      <c r="J575">
        <v>49.683000000000007</v>
      </c>
      <c r="K575" t="s">
        <v>146</v>
      </c>
      <c r="L575">
        <v>496.83000000000004</v>
      </c>
      <c r="M575">
        <v>10</v>
      </c>
      <c r="N575" t="s">
        <v>53</v>
      </c>
      <c r="O575">
        <v>17.389050000000005</v>
      </c>
    </row>
    <row r="576" spans="2:15" ht="20.100000000000001" customHeight="1" x14ac:dyDescent="0.25">
      <c r="B576">
        <v>6034</v>
      </c>
      <c r="C576" t="s">
        <v>15</v>
      </c>
      <c r="D576" t="s">
        <v>29</v>
      </c>
      <c r="E576" t="s">
        <v>28</v>
      </c>
      <c r="F576" t="s">
        <v>38</v>
      </c>
      <c r="G576">
        <v>0.65680000000000005</v>
      </c>
      <c r="H576">
        <v>43393</v>
      </c>
      <c r="I576">
        <v>1342</v>
      </c>
      <c r="J576">
        <v>6.5680000000000014</v>
      </c>
      <c r="K576" t="s">
        <v>215</v>
      </c>
      <c r="L576">
        <v>65.680000000000007</v>
      </c>
      <c r="M576">
        <v>10</v>
      </c>
      <c r="N576" t="s">
        <v>51</v>
      </c>
      <c r="O576">
        <v>1.3136000000000001</v>
      </c>
    </row>
    <row r="577" spans="2:15" ht="20.100000000000001" customHeight="1" x14ac:dyDescent="0.25">
      <c r="B577">
        <v>2764</v>
      </c>
      <c r="C577" t="s">
        <v>0</v>
      </c>
      <c r="D577" t="s">
        <v>27</v>
      </c>
      <c r="E577" t="s">
        <v>2</v>
      </c>
      <c r="F577" t="s">
        <v>46</v>
      </c>
      <c r="G577">
        <v>7.4077999999999999</v>
      </c>
      <c r="H577">
        <v>42683</v>
      </c>
      <c r="I577">
        <v>1217</v>
      </c>
      <c r="J577">
        <v>37.039000000000001</v>
      </c>
      <c r="K577" t="s">
        <v>273</v>
      </c>
      <c r="L577">
        <v>370.39</v>
      </c>
      <c r="M577">
        <v>7</v>
      </c>
      <c r="N577" t="s">
        <v>52</v>
      </c>
      <c r="O577">
        <v>9.2597500000000004</v>
      </c>
    </row>
    <row r="578" spans="2:15" ht="20.100000000000001" customHeight="1" x14ac:dyDescent="0.25">
      <c r="B578">
        <v>7645</v>
      </c>
      <c r="C578" t="s">
        <v>7</v>
      </c>
      <c r="D578" t="s">
        <v>33</v>
      </c>
      <c r="E578" t="s">
        <v>35</v>
      </c>
      <c r="F578" t="s">
        <v>36</v>
      </c>
      <c r="G578">
        <v>16.083500000000001</v>
      </c>
      <c r="H578">
        <v>43475</v>
      </c>
      <c r="I578">
        <v>1381</v>
      </c>
      <c r="J578">
        <v>32.167000000000002</v>
      </c>
      <c r="K578" t="s">
        <v>97</v>
      </c>
      <c r="L578">
        <v>321.67</v>
      </c>
      <c r="M578">
        <v>7</v>
      </c>
      <c r="N578" t="s">
        <v>51</v>
      </c>
      <c r="O578">
        <v>6.4334000000000007</v>
      </c>
    </row>
    <row r="579" spans="2:15" ht="20.100000000000001" customHeight="1" x14ac:dyDescent="0.25">
      <c r="B579">
        <v>6864</v>
      </c>
      <c r="C579" t="s">
        <v>21</v>
      </c>
      <c r="D579" t="s">
        <v>27</v>
      </c>
      <c r="E579" t="s">
        <v>5</v>
      </c>
      <c r="F579" t="s">
        <v>26</v>
      </c>
      <c r="G579">
        <v>322.65765000000005</v>
      </c>
      <c r="H579">
        <v>43226</v>
      </c>
      <c r="I579">
        <v>1266</v>
      </c>
      <c r="J579">
        <v>460.93950000000007</v>
      </c>
      <c r="K579" t="s">
        <v>162</v>
      </c>
      <c r="L579">
        <v>4609.3950000000004</v>
      </c>
      <c r="M579">
        <v>7</v>
      </c>
      <c r="N579" t="s">
        <v>53</v>
      </c>
      <c r="O579">
        <v>161.32882500000002</v>
      </c>
    </row>
    <row r="580" spans="2:15" ht="20.100000000000001" customHeight="1" x14ac:dyDescent="0.25">
      <c r="B580">
        <v>6854</v>
      </c>
      <c r="C580" t="s">
        <v>13</v>
      </c>
      <c r="D580" t="s">
        <v>33</v>
      </c>
      <c r="E580" t="s">
        <v>34</v>
      </c>
      <c r="F580" t="s">
        <v>43</v>
      </c>
      <c r="G580">
        <v>2.4129</v>
      </c>
      <c r="H580">
        <v>42857</v>
      </c>
      <c r="I580">
        <v>1310</v>
      </c>
      <c r="J580">
        <v>0</v>
      </c>
      <c r="K580" t="s">
        <v>304</v>
      </c>
      <c r="L580">
        <v>34.47</v>
      </c>
      <c r="M580">
        <v>5</v>
      </c>
      <c r="N580" t="s">
        <v>55</v>
      </c>
      <c r="O580">
        <v>0</v>
      </c>
    </row>
    <row r="581" spans="2:15" ht="20.100000000000001" customHeight="1" x14ac:dyDescent="0.25">
      <c r="B581">
        <v>7458</v>
      </c>
      <c r="C581" t="s">
        <v>6</v>
      </c>
      <c r="D581" t="s">
        <v>29</v>
      </c>
      <c r="E581" t="s">
        <v>31</v>
      </c>
      <c r="F581" t="s">
        <v>36</v>
      </c>
      <c r="G581">
        <v>57.496800000000007</v>
      </c>
      <c r="H581">
        <v>42801</v>
      </c>
      <c r="I581">
        <v>1434</v>
      </c>
      <c r="J581">
        <v>71.871000000000009</v>
      </c>
      <c r="K581" t="s">
        <v>206</v>
      </c>
      <c r="L581">
        <v>718.71</v>
      </c>
      <c r="M581">
        <v>9</v>
      </c>
      <c r="N581" t="s">
        <v>53</v>
      </c>
      <c r="O581">
        <v>25.154850000000003</v>
      </c>
    </row>
    <row r="582" spans="2:15" ht="20.100000000000001" customHeight="1" x14ac:dyDescent="0.25">
      <c r="B582">
        <v>1861</v>
      </c>
      <c r="C582" t="s">
        <v>24</v>
      </c>
      <c r="D582" t="s">
        <v>33</v>
      </c>
      <c r="E582" t="s">
        <v>32</v>
      </c>
      <c r="F582" t="s">
        <v>40</v>
      </c>
      <c r="G582">
        <v>5.2027999999999999</v>
      </c>
      <c r="H582">
        <v>42716</v>
      </c>
      <c r="I582">
        <v>1118</v>
      </c>
      <c r="J582">
        <v>0</v>
      </c>
      <c r="K582" t="s">
        <v>325</v>
      </c>
      <c r="L582">
        <v>130.07</v>
      </c>
      <c r="M582">
        <v>2</v>
      </c>
      <c r="N582" t="s">
        <v>55</v>
      </c>
      <c r="O582">
        <v>0</v>
      </c>
    </row>
    <row r="583" spans="2:15" ht="20.100000000000001" customHeight="1" x14ac:dyDescent="0.25">
      <c r="B583">
        <v>1861</v>
      </c>
      <c r="C583" t="s">
        <v>24</v>
      </c>
      <c r="D583" t="s">
        <v>33</v>
      </c>
      <c r="E583" t="s">
        <v>32</v>
      </c>
      <c r="F583" t="s">
        <v>40</v>
      </c>
      <c r="G583">
        <v>1.7268000000000001</v>
      </c>
      <c r="H583">
        <v>42933</v>
      </c>
      <c r="I583">
        <v>1213</v>
      </c>
      <c r="J583">
        <v>4.3170000000000002</v>
      </c>
      <c r="K583" t="s">
        <v>281</v>
      </c>
      <c r="L583">
        <v>43.17</v>
      </c>
      <c r="M583">
        <v>6</v>
      </c>
      <c r="N583" t="s">
        <v>53</v>
      </c>
      <c r="O583">
        <v>1.5109500000000002</v>
      </c>
    </row>
    <row r="584" spans="2:15" ht="20.100000000000001" customHeight="1" x14ac:dyDescent="0.25">
      <c r="B584">
        <v>4243</v>
      </c>
      <c r="C584" t="s">
        <v>16</v>
      </c>
      <c r="D584" t="s">
        <v>27</v>
      </c>
      <c r="E584" t="s">
        <v>5</v>
      </c>
      <c r="F584" t="s">
        <v>26</v>
      </c>
      <c r="G584">
        <v>28.7742</v>
      </c>
      <c r="H584">
        <v>42858</v>
      </c>
      <c r="I584">
        <v>1433</v>
      </c>
      <c r="J584">
        <v>71.935500000000005</v>
      </c>
      <c r="K584" t="s">
        <v>297</v>
      </c>
      <c r="L584">
        <v>719.35500000000002</v>
      </c>
      <c r="M584">
        <v>6</v>
      </c>
      <c r="N584" t="s">
        <v>53</v>
      </c>
      <c r="O584">
        <v>25.177425000000003</v>
      </c>
    </row>
    <row r="585" spans="2:15" ht="20.100000000000001" customHeight="1" x14ac:dyDescent="0.25">
      <c r="B585">
        <v>6496</v>
      </c>
      <c r="C585" t="s">
        <v>11</v>
      </c>
      <c r="D585" t="s">
        <v>33</v>
      </c>
      <c r="E585" t="s">
        <v>35</v>
      </c>
      <c r="F585" t="s">
        <v>36</v>
      </c>
      <c r="G585">
        <v>22.834000000000003</v>
      </c>
      <c r="H585">
        <v>43226</v>
      </c>
      <c r="I585">
        <v>1219</v>
      </c>
      <c r="J585">
        <v>0</v>
      </c>
      <c r="K585" t="s">
        <v>379</v>
      </c>
      <c r="L585">
        <v>456.68</v>
      </c>
      <c r="M585">
        <v>4</v>
      </c>
      <c r="N585" t="s">
        <v>50</v>
      </c>
      <c r="O585">
        <v>9.1335999999999995</v>
      </c>
    </row>
    <row r="586" spans="2:15" ht="20.100000000000001" customHeight="1" x14ac:dyDescent="0.25">
      <c r="B586">
        <v>1270</v>
      </c>
      <c r="C586" t="s">
        <v>1</v>
      </c>
      <c r="D586" t="s">
        <v>27</v>
      </c>
      <c r="E586" t="s">
        <v>2</v>
      </c>
      <c r="F586" t="s">
        <v>37</v>
      </c>
      <c r="G586">
        <v>17.982400000000002</v>
      </c>
      <c r="H586">
        <v>43437</v>
      </c>
      <c r="I586">
        <v>1116</v>
      </c>
      <c r="J586">
        <v>44.956000000000003</v>
      </c>
      <c r="K586" t="s">
        <v>217</v>
      </c>
      <c r="L586">
        <v>449.56</v>
      </c>
      <c r="M586">
        <v>7</v>
      </c>
      <c r="N586" t="s">
        <v>51</v>
      </c>
      <c r="O586">
        <v>8.991200000000001</v>
      </c>
    </row>
    <row r="587" spans="2:15" ht="20.100000000000001" customHeight="1" x14ac:dyDescent="0.25">
      <c r="B587">
        <v>7022</v>
      </c>
      <c r="C587" t="s">
        <v>12</v>
      </c>
      <c r="D587" t="s">
        <v>27</v>
      </c>
      <c r="E587" t="s">
        <v>2</v>
      </c>
      <c r="F587" t="s">
        <v>36</v>
      </c>
      <c r="G587">
        <v>33.936799999999998</v>
      </c>
      <c r="H587">
        <v>43726</v>
      </c>
      <c r="I587">
        <v>1143</v>
      </c>
      <c r="J587">
        <v>42.420999999999999</v>
      </c>
      <c r="K587" t="s">
        <v>202</v>
      </c>
      <c r="L587">
        <v>424.21</v>
      </c>
      <c r="M587">
        <v>10</v>
      </c>
      <c r="N587" t="s">
        <v>52</v>
      </c>
      <c r="O587">
        <v>10.60525</v>
      </c>
    </row>
    <row r="588" spans="2:15" ht="20.100000000000001" customHeight="1" x14ac:dyDescent="0.25">
      <c r="B588">
        <v>1270</v>
      </c>
      <c r="C588" t="s">
        <v>1</v>
      </c>
      <c r="D588" t="s">
        <v>27</v>
      </c>
      <c r="E588" t="s">
        <v>2</v>
      </c>
      <c r="F588" t="s">
        <v>37</v>
      </c>
      <c r="G588">
        <v>25.733600000000003</v>
      </c>
      <c r="H588">
        <v>43219</v>
      </c>
      <c r="I588">
        <v>1320</v>
      </c>
      <c r="J588">
        <v>64.334000000000003</v>
      </c>
      <c r="K588" t="s">
        <v>97</v>
      </c>
      <c r="L588">
        <v>643.34</v>
      </c>
      <c r="M588">
        <v>10</v>
      </c>
      <c r="N588" t="s">
        <v>54</v>
      </c>
      <c r="O588">
        <v>28.950299999999999</v>
      </c>
    </row>
    <row r="589" spans="2:15" ht="20.100000000000001" customHeight="1" x14ac:dyDescent="0.25">
      <c r="B589">
        <v>7022</v>
      </c>
      <c r="C589" t="s">
        <v>12</v>
      </c>
      <c r="D589" t="s">
        <v>27</v>
      </c>
      <c r="E589" t="s">
        <v>2</v>
      </c>
      <c r="F589" t="s">
        <v>36</v>
      </c>
      <c r="G589">
        <v>19.352799999999998</v>
      </c>
      <c r="H589">
        <v>43829</v>
      </c>
      <c r="I589">
        <v>1230</v>
      </c>
      <c r="J589">
        <v>24.191000000000003</v>
      </c>
      <c r="K589" t="s">
        <v>186</v>
      </c>
      <c r="L589">
        <v>241.91</v>
      </c>
      <c r="M589">
        <v>8</v>
      </c>
      <c r="N589" t="s">
        <v>50</v>
      </c>
      <c r="O589">
        <v>4.8381999999999996</v>
      </c>
    </row>
    <row r="590" spans="2:15" ht="20.100000000000001" customHeight="1" x14ac:dyDescent="0.25">
      <c r="B590">
        <v>3895</v>
      </c>
      <c r="C590" t="s">
        <v>9</v>
      </c>
      <c r="D590" t="s">
        <v>29</v>
      </c>
      <c r="E590" t="s">
        <v>31</v>
      </c>
      <c r="F590" t="s">
        <v>48</v>
      </c>
      <c r="G590">
        <v>6.6929999999999996</v>
      </c>
      <c r="H590">
        <v>43442</v>
      </c>
      <c r="I590">
        <v>1317</v>
      </c>
      <c r="J590">
        <v>22.310000000000002</v>
      </c>
      <c r="K590" t="s">
        <v>99</v>
      </c>
      <c r="L590">
        <v>223.1</v>
      </c>
      <c r="M590">
        <v>9</v>
      </c>
      <c r="N590" t="s">
        <v>50</v>
      </c>
      <c r="O590">
        <v>4.4619999999999997</v>
      </c>
    </row>
    <row r="591" spans="2:15" ht="20.100000000000001" customHeight="1" x14ac:dyDescent="0.25">
      <c r="B591">
        <v>1563</v>
      </c>
      <c r="C591" t="s">
        <v>10</v>
      </c>
      <c r="D591" t="s">
        <v>33</v>
      </c>
      <c r="E591" t="s">
        <v>34</v>
      </c>
      <c r="F591" t="s">
        <v>41</v>
      </c>
      <c r="G591">
        <v>27.713700000000003</v>
      </c>
      <c r="H591">
        <v>43149</v>
      </c>
      <c r="I591">
        <v>1218</v>
      </c>
      <c r="J591">
        <v>0</v>
      </c>
      <c r="K591" t="s">
        <v>362</v>
      </c>
      <c r="L591">
        <v>395.91</v>
      </c>
      <c r="M591">
        <v>1</v>
      </c>
      <c r="N591" t="s">
        <v>50</v>
      </c>
      <c r="O591">
        <v>7.9182000000000006</v>
      </c>
    </row>
    <row r="592" spans="2:15" ht="20.100000000000001" customHeight="1" x14ac:dyDescent="0.25">
      <c r="B592">
        <v>1327</v>
      </c>
      <c r="C592" t="s">
        <v>14</v>
      </c>
      <c r="D592" t="s">
        <v>27</v>
      </c>
      <c r="E592" t="s">
        <v>2</v>
      </c>
      <c r="F592" t="s">
        <v>46</v>
      </c>
      <c r="G592">
        <v>19.372500000000002</v>
      </c>
      <c r="H592">
        <v>43767</v>
      </c>
      <c r="I592">
        <v>1270</v>
      </c>
      <c r="J592">
        <v>27.675000000000001</v>
      </c>
      <c r="K592" t="s">
        <v>187</v>
      </c>
      <c r="L592">
        <v>276.75</v>
      </c>
      <c r="M592">
        <v>7</v>
      </c>
      <c r="N592" t="s">
        <v>50</v>
      </c>
      <c r="O592">
        <v>5.5350000000000001</v>
      </c>
    </row>
    <row r="593" spans="2:15" ht="20.100000000000001" customHeight="1" x14ac:dyDescent="0.25">
      <c r="B593">
        <v>6864</v>
      </c>
      <c r="C593" t="s">
        <v>21</v>
      </c>
      <c r="D593" t="s">
        <v>27</v>
      </c>
      <c r="E593" t="s">
        <v>5</v>
      </c>
      <c r="F593" t="s">
        <v>26</v>
      </c>
      <c r="G593">
        <v>178.69320000000002</v>
      </c>
      <c r="H593">
        <v>42278</v>
      </c>
      <c r="I593">
        <v>1463</v>
      </c>
      <c r="J593">
        <v>255.27600000000004</v>
      </c>
      <c r="K593" t="s">
        <v>176</v>
      </c>
      <c r="L593">
        <v>2552.7600000000002</v>
      </c>
      <c r="M593">
        <v>9</v>
      </c>
      <c r="N593" t="s">
        <v>54</v>
      </c>
      <c r="O593">
        <v>114.8742</v>
      </c>
    </row>
    <row r="594" spans="2:15" ht="20.100000000000001" customHeight="1" x14ac:dyDescent="0.25">
      <c r="B594">
        <v>3511</v>
      </c>
      <c r="C594" t="s">
        <v>8</v>
      </c>
      <c r="D594" t="s">
        <v>33</v>
      </c>
      <c r="E594" t="s">
        <v>32</v>
      </c>
      <c r="F594" t="s">
        <v>49</v>
      </c>
      <c r="G594">
        <v>17.585999999999999</v>
      </c>
      <c r="H594">
        <v>43537</v>
      </c>
      <c r="I594">
        <v>1483</v>
      </c>
      <c r="J594">
        <v>43.965000000000003</v>
      </c>
      <c r="K594" t="s">
        <v>169</v>
      </c>
      <c r="L594">
        <v>439.65</v>
      </c>
      <c r="M594">
        <v>9</v>
      </c>
      <c r="N594" t="s">
        <v>50</v>
      </c>
      <c r="O594">
        <v>8.7929999999999993</v>
      </c>
    </row>
    <row r="595" spans="2:15" ht="20.100000000000001" customHeight="1" x14ac:dyDescent="0.25">
      <c r="B595">
        <v>2764</v>
      </c>
      <c r="C595" t="s">
        <v>0</v>
      </c>
      <c r="D595" t="s">
        <v>27</v>
      </c>
      <c r="E595" t="s">
        <v>2</v>
      </c>
      <c r="F595" t="s">
        <v>46</v>
      </c>
      <c r="G595">
        <v>9.1191999999999993</v>
      </c>
      <c r="H595">
        <v>43273</v>
      </c>
      <c r="I595">
        <v>1419</v>
      </c>
      <c r="J595">
        <v>0</v>
      </c>
      <c r="K595" t="s">
        <v>365</v>
      </c>
      <c r="L595">
        <v>455.96</v>
      </c>
      <c r="M595">
        <v>2</v>
      </c>
      <c r="N595" t="s">
        <v>51</v>
      </c>
      <c r="O595">
        <v>9.1191999999999993</v>
      </c>
    </row>
    <row r="596" spans="2:15" ht="20.100000000000001" customHeight="1" x14ac:dyDescent="0.25">
      <c r="B596">
        <v>7458</v>
      </c>
      <c r="C596" t="s">
        <v>6</v>
      </c>
      <c r="D596" t="s">
        <v>29</v>
      </c>
      <c r="E596" t="s">
        <v>31</v>
      </c>
      <c r="F596" t="s">
        <v>36</v>
      </c>
      <c r="G596">
        <v>65.371200000000002</v>
      </c>
      <c r="H596">
        <v>43068</v>
      </c>
      <c r="I596">
        <v>1454</v>
      </c>
      <c r="J596">
        <v>81.713999999999999</v>
      </c>
      <c r="K596" t="s">
        <v>208</v>
      </c>
      <c r="L596">
        <v>817.14</v>
      </c>
      <c r="M596">
        <v>8</v>
      </c>
      <c r="N596" t="s">
        <v>54</v>
      </c>
      <c r="O596">
        <v>36.771299999999997</v>
      </c>
    </row>
    <row r="597" spans="2:15" ht="20.100000000000001" customHeight="1" x14ac:dyDescent="0.25">
      <c r="B597">
        <v>2764</v>
      </c>
      <c r="C597" t="s">
        <v>0</v>
      </c>
      <c r="D597" t="s">
        <v>27</v>
      </c>
      <c r="E597" t="s">
        <v>2</v>
      </c>
      <c r="F597" t="s">
        <v>46</v>
      </c>
      <c r="G597">
        <v>3.4250000000000003</v>
      </c>
      <c r="H597">
        <v>43422</v>
      </c>
      <c r="I597">
        <v>1427</v>
      </c>
      <c r="J597">
        <v>0</v>
      </c>
      <c r="K597" t="s">
        <v>267</v>
      </c>
      <c r="L597">
        <v>171.25</v>
      </c>
      <c r="M597">
        <v>4</v>
      </c>
      <c r="N597" t="s">
        <v>52</v>
      </c>
      <c r="O597">
        <v>4.28125</v>
      </c>
    </row>
    <row r="598" spans="2:15" ht="20.100000000000001" customHeight="1" x14ac:dyDescent="0.25">
      <c r="B598">
        <v>2764</v>
      </c>
      <c r="C598" t="s">
        <v>0</v>
      </c>
      <c r="D598" t="s">
        <v>27</v>
      </c>
      <c r="E598" t="s">
        <v>2</v>
      </c>
      <c r="F598" t="s">
        <v>46</v>
      </c>
      <c r="G598">
        <v>0.95200000000000007</v>
      </c>
      <c r="H598">
        <v>43571</v>
      </c>
      <c r="I598">
        <v>1125</v>
      </c>
      <c r="J598">
        <v>0</v>
      </c>
      <c r="K598" t="s">
        <v>286</v>
      </c>
      <c r="L598">
        <v>47.6</v>
      </c>
      <c r="M598">
        <v>5</v>
      </c>
      <c r="N598" t="s">
        <v>51</v>
      </c>
      <c r="O598">
        <v>0.95200000000000007</v>
      </c>
    </row>
    <row r="599" spans="2:15" ht="20.100000000000001" customHeight="1" x14ac:dyDescent="0.25">
      <c r="B599">
        <v>7458</v>
      </c>
      <c r="C599" t="s">
        <v>6</v>
      </c>
      <c r="D599" t="s">
        <v>29</v>
      </c>
      <c r="E599" t="s">
        <v>31</v>
      </c>
      <c r="F599" t="s">
        <v>36</v>
      </c>
      <c r="G599">
        <v>21.022399999999998</v>
      </c>
      <c r="H599">
        <v>43356</v>
      </c>
      <c r="I599">
        <v>1404</v>
      </c>
      <c r="J599">
        <v>26.277999999999999</v>
      </c>
      <c r="K599" t="s">
        <v>203</v>
      </c>
      <c r="L599">
        <v>262.77999999999997</v>
      </c>
      <c r="M599">
        <v>10</v>
      </c>
      <c r="N599" t="s">
        <v>50</v>
      </c>
      <c r="O599">
        <v>5.2555999999999994</v>
      </c>
    </row>
    <row r="600" spans="2:15" ht="20.100000000000001" customHeight="1" x14ac:dyDescent="0.25">
      <c r="B600">
        <v>4243</v>
      </c>
      <c r="C600" t="s">
        <v>16</v>
      </c>
      <c r="D600" t="s">
        <v>27</v>
      </c>
      <c r="E600" t="s">
        <v>5</v>
      </c>
      <c r="F600" t="s">
        <v>26</v>
      </c>
      <c r="G600">
        <v>11.125999999999999</v>
      </c>
      <c r="H600">
        <v>42806</v>
      </c>
      <c r="I600">
        <v>1163</v>
      </c>
      <c r="J600">
        <v>27.814999999999998</v>
      </c>
      <c r="K600" t="s">
        <v>258</v>
      </c>
      <c r="L600">
        <v>278.14999999999998</v>
      </c>
      <c r="M600">
        <v>6</v>
      </c>
      <c r="N600" t="s">
        <v>52</v>
      </c>
      <c r="O600">
        <v>6.9537499999999994</v>
      </c>
    </row>
    <row r="601" spans="2:15" ht="20.100000000000001" customHeight="1" x14ac:dyDescent="0.25">
      <c r="B601">
        <v>4243</v>
      </c>
      <c r="C601" t="s">
        <v>16</v>
      </c>
      <c r="D601" t="s">
        <v>27</v>
      </c>
      <c r="E601" t="s">
        <v>5</v>
      </c>
      <c r="F601" t="s">
        <v>26</v>
      </c>
      <c r="G601">
        <v>16.426400000000001</v>
      </c>
      <c r="H601">
        <v>42925</v>
      </c>
      <c r="I601">
        <v>1183</v>
      </c>
      <c r="J601">
        <v>41.066000000000003</v>
      </c>
      <c r="K601" t="s">
        <v>309</v>
      </c>
      <c r="L601">
        <v>410.66</v>
      </c>
      <c r="M601">
        <v>6</v>
      </c>
      <c r="N601" t="s">
        <v>50</v>
      </c>
      <c r="O601">
        <v>8.2132000000000005</v>
      </c>
    </row>
    <row r="602" spans="2:15" ht="20.100000000000001" customHeight="1" x14ac:dyDescent="0.25">
      <c r="B602">
        <v>6607</v>
      </c>
      <c r="C602" t="s">
        <v>20</v>
      </c>
      <c r="D602" t="s">
        <v>29</v>
      </c>
      <c r="E602" t="s">
        <v>30</v>
      </c>
      <c r="F602" t="s">
        <v>39</v>
      </c>
      <c r="G602">
        <v>6.8834000000000009</v>
      </c>
      <c r="H602">
        <v>43624</v>
      </c>
      <c r="I602">
        <v>1414</v>
      </c>
      <c r="J602">
        <v>34.417000000000002</v>
      </c>
      <c r="K602" t="s">
        <v>61</v>
      </c>
      <c r="L602">
        <v>344.17</v>
      </c>
      <c r="M602">
        <v>6</v>
      </c>
      <c r="N602" t="s">
        <v>51</v>
      </c>
      <c r="O602">
        <v>6.8834000000000009</v>
      </c>
    </row>
    <row r="603" spans="2:15" ht="20.100000000000001" customHeight="1" x14ac:dyDescent="0.25">
      <c r="B603">
        <v>7645</v>
      </c>
      <c r="C603" t="s">
        <v>7</v>
      </c>
      <c r="D603" t="s">
        <v>33</v>
      </c>
      <c r="E603" t="s">
        <v>35</v>
      </c>
      <c r="F603" t="s">
        <v>36</v>
      </c>
      <c r="G603">
        <v>17.593500000000002</v>
      </c>
      <c r="H603">
        <v>42747</v>
      </c>
      <c r="I603">
        <v>1380</v>
      </c>
      <c r="J603">
        <v>35.187000000000005</v>
      </c>
      <c r="K603" t="s">
        <v>219</v>
      </c>
      <c r="L603">
        <v>351.87</v>
      </c>
      <c r="M603">
        <v>10</v>
      </c>
      <c r="N603" t="s">
        <v>53</v>
      </c>
      <c r="O603">
        <v>12.315450000000002</v>
      </c>
    </row>
    <row r="604" spans="2:15" ht="20.100000000000001" customHeight="1" x14ac:dyDescent="0.25">
      <c r="B604">
        <v>1861</v>
      </c>
      <c r="C604" t="s">
        <v>24</v>
      </c>
      <c r="D604" t="s">
        <v>33</v>
      </c>
      <c r="E604" t="s">
        <v>32</v>
      </c>
      <c r="F604" t="s">
        <v>40</v>
      </c>
      <c r="G604">
        <v>8.7455999999999996</v>
      </c>
      <c r="H604">
        <v>42364</v>
      </c>
      <c r="I604">
        <v>1370</v>
      </c>
      <c r="J604">
        <v>0</v>
      </c>
      <c r="K604" t="s">
        <v>353</v>
      </c>
      <c r="L604">
        <v>218.64</v>
      </c>
      <c r="M604">
        <v>3</v>
      </c>
      <c r="N604" t="s">
        <v>51</v>
      </c>
      <c r="O604">
        <v>4.3727999999999998</v>
      </c>
    </row>
    <row r="605" spans="2:15" ht="20.100000000000001" customHeight="1" x14ac:dyDescent="0.25">
      <c r="B605">
        <v>6854</v>
      </c>
      <c r="C605" t="s">
        <v>13</v>
      </c>
      <c r="D605" t="s">
        <v>33</v>
      </c>
      <c r="E605" t="s">
        <v>34</v>
      </c>
      <c r="F605" t="s">
        <v>43</v>
      </c>
      <c r="G605">
        <v>12.751900000000001</v>
      </c>
      <c r="H605">
        <v>43427</v>
      </c>
      <c r="I605">
        <v>1278</v>
      </c>
      <c r="J605">
        <v>0</v>
      </c>
      <c r="K605" t="s">
        <v>394</v>
      </c>
      <c r="L605">
        <v>182.17</v>
      </c>
      <c r="M605">
        <v>4</v>
      </c>
      <c r="N605" t="s">
        <v>52</v>
      </c>
      <c r="O605">
        <v>4.5542499999999997</v>
      </c>
    </row>
    <row r="606" spans="2:15" ht="20.100000000000001" customHeight="1" x14ac:dyDescent="0.25">
      <c r="B606">
        <v>4243</v>
      </c>
      <c r="C606" t="s">
        <v>16</v>
      </c>
      <c r="D606" t="s">
        <v>27</v>
      </c>
      <c r="E606" t="s">
        <v>5</v>
      </c>
      <c r="F606" t="s">
        <v>26</v>
      </c>
      <c r="G606">
        <v>38.328800000000001</v>
      </c>
      <c r="H606">
        <v>43482</v>
      </c>
      <c r="I606">
        <v>1302</v>
      </c>
      <c r="J606">
        <v>95.822000000000003</v>
      </c>
      <c r="K606" t="s">
        <v>212</v>
      </c>
      <c r="L606">
        <v>958.22</v>
      </c>
      <c r="M606">
        <v>8</v>
      </c>
      <c r="N606" t="s">
        <v>54</v>
      </c>
      <c r="O606">
        <v>43.119900000000001</v>
      </c>
    </row>
    <row r="607" spans="2:15" ht="20.100000000000001" customHeight="1" x14ac:dyDescent="0.25">
      <c r="B607">
        <v>3511</v>
      </c>
      <c r="C607" t="s">
        <v>8</v>
      </c>
      <c r="D607" t="s">
        <v>33</v>
      </c>
      <c r="E607" t="s">
        <v>32</v>
      </c>
      <c r="F607" t="s">
        <v>49</v>
      </c>
      <c r="G607">
        <v>12.924000000000001</v>
      </c>
      <c r="H607">
        <v>43558</v>
      </c>
      <c r="I607">
        <v>1383</v>
      </c>
      <c r="J607">
        <v>32.31</v>
      </c>
      <c r="K607" t="s">
        <v>150</v>
      </c>
      <c r="L607">
        <v>323.10000000000002</v>
      </c>
      <c r="M607">
        <v>8</v>
      </c>
      <c r="N607" t="s">
        <v>53</v>
      </c>
      <c r="O607">
        <v>11.308500000000002</v>
      </c>
    </row>
    <row r="608" spans="2:15" ht="20.100000000000001" customHeight="1" x14ac:dyDescent="0.25">
      <c r="B608">
        <v>1689</v>
      </c>
      <c r="C608" t="s">
        <v>23</v>
      </c>
      <c r="D608" t="s">
        <v>29</v>
      </c>
      <c r="E608" t="s">
        <v>30</v>
      </c>
      <c r="F608" t="s">
        <v>47</v>
      </c>
      <c r="G608">
        <v>15.2898</v>
      </c>
      <c r="H608">
        <v>42869</v>
      </c>
      <c r="I608">
        <v>1399</v>
      </c>
      <c r="J608">
        <v>0</v>
      </c>
      <c r="K608" t="s">
        <v>357</v>
      </c>
      <c r="L608">
        <v>382.245</v>
      </c>
      <c r="M608">
        <v>2</v>
      </c>
      <c r="N608" t="s">
        <v>53</v>
      </c>
      <c r="O608">
        <v>13.378575000000001</v>
      </c>
    </row>
    <row r="609" spans="2:15" ht="20.100000000000001" customHeight="1" x14ac:dyDescent="0.25">
      <c r="B609">
        <v>7645</v>
      </c>
      <c r="C609" t="s">
        <v>7</v>
      </c>
      <c r="D609" t="s">
        <v>33</v>
      </c>
      <c r="E609" t="s">
        <v>35</v>
      </c>
      <c r="F609" t="s">
        <v>36</v>
      </c>
      <c r="G609">
        <v>6.2210000000000001</v>
      </c>
      <c r="H609">
        <v>42744</v>
      </c>
      <c r="I609">
        <v>1334</v>
      </c>
      <c r="J609">
        <v>12.442</v>
      </c>
      <c r="K609" t="s">
        <v>71</v>
      </c>
      <c r="L609">
        <v>124.42</v>
      </c>
      <c r="M609">
        <v>8</v>
      </c>
      <c r="N609" t="s">
        <v>52</v>
      </c>
      <c r="O609">
        <v>3.1105</v>
      </c>
    </row>
    <row r="610" spans="2:15" ht="20.100000000000001" customHeight="1" x14ac:dyDescent="0.25">
      <c r="B610">
        <v>7458</v>
      </c>
      <c r="C610" t="s">
        <v>6</v>
      </c>
      <c r="D610" t="s">
        <v>29</v>
      </c>
      <c r="E610" t="s">
        <v>31</v>
      </c>
      <c r="F610" t="s">
        <v>36</v>
      </c>
      <c r="G610">
        <v>36.311999999999998</v>
      </c>
      <c r="H610">
        <v>43347</v>
      </c>
      <c r="I610">
        <v>1400</v>
      </c>
      <c r="J610">
        <v>45.39</v>
      </c>
      <c r="K610" t="s">
        <v>283</v>
      </c>
      <c r="L610">
        <v>453.9</v>
      </c>
      <c r="M610">
        <v>7</v>
      </c>
      <c r="N610" t="s">
        <v>52</v>
      </c>
      <c r="O610">
        <v>11.3475</v>
      </c>
    </row>
    <row r="611" spans="2:15" ht="20.100000000000001" customHeight="1" x14ac:dyDescent="0.25">
      <c r="B611">
        <v>7458</v>
      </c>
      <c r="C611" t="s">
        <v>6</v>
      </c>
      <c r="D611" t="s">
        <v>29</v>
      </c>
      <c r="E611" t="s">
        <v>31</v>
      </c>
      <c r="F611" t="s">
        <v>36</v>
      </c>
      <c r="G611">
        <v>12.3736</v>
      </c>
      <c r="H611">
        <v>43162</v>
      </c>
      <c r="I611">
        <v>1128</v>
      </c>
      <c r="J611">
        <v>0</v>
      </c>
      <c r="K611" t="s">
        <v>251</v>
      </c>
      <c r="L611">
        <v>154.66999999999999</v>
      </c>
      <c r="M611">
        <v>5</v>
      </c>
      <c r="N611" t="s">
        <v>50</v>
      </c>
      <c r="O611">
        <v>3.0933999999999999</v>
      </c>
    </row>
    <row r="612" spans="2:15" ht="20.100000000000001" customHeight="1" x14ac:dyDescent="0.25">
      <c r="B612">
        <v>1270</v>
      </c>
      <c r="C612" t="s">
        <v>1</v>
      </c>
      <c r="D612" t="s">
        <v>27</v>
      </c>
      <c r="E612" t="s">
        <v>2</v>
      </c>
      <c r="F612" t="s">
        <v>37</v>
      </c>
      <c r="G612">
        <v>7.5972000000000008</v>
      </c>
      <c r="H612">
        <v>42607</v>
      </c>
      <c r="I612">
        <v>1346</v>
      </c>
      <c r="J612">
        <v>0</v>
      </c>
      <c r="K612" t="s">
        <v>282</v>
      </c>
      <c r="L612">
        <v>189.93</v>
      </c>
      <c r="M612">
        <v>5</v>
      </c>
      <c r="N612" t="s">
        <v>52</v>
      </c>
      <c r="O612">
        <v>4.7482500000000005</v>
      </c>
    </row>
    <row r="613" spans="2:15" ht="20.100000000000001" customHeight="1" x14ac:dyDescent="0.25">
      <c r="B613">
        <v>4243</v>
      </c>
      <c r="C613" t="s">
        <v>16</v>
      </c>
      <c r="D613" t="s">
        <v>27</v>
      </c>
      <c r="E613" t="s">
        <v>5</v>
      </c>
      <c r="F613" t="s">
        <v>26</v>
      </c>
      <c r="G613">
        <v>14.8156</v>
      </c>
      <c r="H613">
        <v>43776</v>
      </c>
      <c r="I613">
        <v>1474</v>
      </c>
      <c r="J613">
        <v>37.039000000000001</v>
      </c>
      <c r="K613" t="s">
        <v>273</v>
      </c>
      <c r="L613">
        <v>370.39</v>
      </c>
      <c r="M613">
        <v>6</v>
      </c>
      <c r="N613" t="s">
        <v>51</v>
      </c>
      <c r="O613">
        <v>7.4077999999999999</v>
      </c>
    </row>
    <row r="614" spans="2:15" ht="20.100000000000001" customHeight="1" x14ac:dyDescent="0.25">
      <c r="B614">
        <v>1563</v>
      </c>
      <c r="C614" t="s">
        <v>10</v>
      </c>
      <c r="D614" t="s">
        <v>33</v>
      </c>
      <c r="E614" t="s">
        <v>34</v>
      </c>
      <c r="F614" t="s">
        <v>41</v>
      </c>
      <c r="G614">
        <v>12.751900000000001</v>
      </c>
      <c r="H614">
        <v>43741</v>
      </c>
      <c r="I614">
        <v>1188</v>
      </c>
      <c r="J614">
        <v>0</v>
      </c>
      <c r="K614" t="s">
        <v>394</v>
      </c>
      <c r="L614">
        <v>182.17</v>
      </c>
      <c r="M614">
        <v>1</v>
      </c>
      <c r="N614" t="s">
        <v>51</v>
      </c>
      <c r="O614">
        <v>3.6433999999999997</v>
      </c>
    </row>
    <row r="615" spans="2:15" ht="20.100000000000001" customHeight="1" x14ac:dyDescent="0.25">
      <c r="B615">
        <v>6854</v>
      </c>
      <c r="C615" t="s">
        <v>13</v>
      </c>
      <c r="D615" t="s">
        <v>33</v>
      </c>
      <c r="E615" t="s">
        <v>34</v>
      </c>
      <c r="F615" t="s">
        <v>43</v>
      </c>
      <c r="G615">
        <v>15.9999</v>
      </c>
      <c r="H615">
        <v>42783</v>
      </c>
      <c r="I615">
        <v>1363</v>
      </c>
      <c r="J615">
        <v>22.856999999999999</v>
      </c>
      <c r="K615" t="s">
        <v>96</v>
      </c>
      <c r="L615">
        <v>228.57</v>
      </c>
      <c r="M615">
        <v>8</v>
      </c>
      <c r="N615" t="s">
        <v>55</v>
      </c>
      <c r="O615">
        <v>0</v>
      </c>
    </row>
    <row r="616" spans="2:15" ht="20.100000000000001" customHeight="1" x14ac:dyDescent="0.25">
      <c r="B616">
        <v>3511</v>
      </c>
      <c r="C616" t="s">
        <v>8</v>
      </c>
      <c r="D616" t="s">
        <v>33</v>
      </c>
      <c r="E616" t="s">
        <v>32</v>
      </c>
      <c r="F616" t="s">
        <v>49</v>
      </c>
      <c r="G616">
        <v>18.167200000000001</v>
      </c>
      <c r="H616">
        <v>43009</v>
      </c>
      <c r="I616">
        <v>1154</v>
      </c>
      <c r="J616">
        <v>0</v>
      </c>
      <c r="K616" t="s">
        <v>381</v>
      </c>
      <c r="L616">
        <v>454.18</v>
      </c>
      <c r="M616">
        <v>5</v>
      </c>
      <c r="N616" t="s">
        <v>51</v>
      </c>
      <c r="O616">
        <v>9.0836000000000006</v>
      </c>
    </row>
    <row r="617" spans="2:15" ht="20.100000000000001" customHeight="1" x14ac:dyDescent="0.25">
      <c r="B617">
        <v>7458</v>
      </c>
      <c r="C617" t="s">
        <v>6</v>
      </c>
      <c r="D617" t="s">
        <v>29</v>
      </c>
      <c r="E617" t="s">
        <v>31</v>
      </c>
      <c r="F617" t="s">
        <v>36</v>
      </c>
      <c r="G617">
        <v>53.203199999999995</v>
      </c>
      <c r="H617">
        <v>43372</v>
      </c>
      <c r="I617">
        <v>1379</v>
      </c>
      <c r="J617">
        <v>66.504000000000005</v>
      </c>
      <c r="K617" t="s">
        <v>120</v>
      </c>
      <c r="L617">
        <v>665.04</v>
      </c>
      <c r="M617">
        <v>9</v>
      </c>
      <c r="N617" t="s">
        <v>53</v>
      </c>
      <c r="O617">
        <v>23.276400000000002</v>
      </c>
    </row>
    <row r="618" spans="2:15" ht="20.100000000000001" customHeight="1" x14ac:dyDescent="0.25">
      <c r="B618">
        <v>1689</v>
      </c>
      <c r="C618" t="s">
        <v>23</v>
      </c>
      <c r="D618" t="s">
        <v>29</v>
      </c>
      <c r="E618" t="s">
        <v>30</v>
      </c>
      <c r="F618" t="s">
        <v>47</v>
      </c>
      <c r="G618">
        <v>3.8030000000000004</v>
      </c>
      <c r="H618">
        <v>43185</v>
      </c>
      <c r="I618">
        <v>1202</v>
      </c>
      <c r="J618">
        <v>9.5075000000000003</v>
      </c>
      <c r="K618" t="s">
        <v>173</v>
      </c>
      <c r="L618">
        <v>95.075000000000003</v>
      </c>
      <c r="M618">
        <v>8</v>
      </c>
      <c r="N618" t="s">
        <v>55</v>
      </c>
      <c r="O618">
        <v>0</v>
      </c>
    </row>
    <row r="619" spans="2:15" ht="20.100000000000001" customHeight="1" x14ac:dyDescent="0.25">
      <c r="B619">
        <v>6496</v>
      </c>
      <c r="C619" t="s">
        <v>11</v>
      </c>
      <c r="D619" t="s">
        <v>33</v>
      </c>
      <c r="E619" t="s">
        <v>35</v>
      </c>
      <c r="F619" t="s">
        <v>36</v>
      </c>
      <c r="G619">
        <v>9.3315000000000001</v>
      </c>
      <c r="H619">
        <v>42484</v>
      </c>
      <c r="I619">
        <v>1133</v>
      </c>
      <c r="J619">
        <v>18.663</v>
      </c>
      <c r="K619" t="s">
        <v>71</v>
      </c>
      <c r="L619">
        <v>186.63</v>
      </c>
      <c r="M619">
        <v>9</v>
      </c>
      <c r="N619" t="s">
        <v>53</v>
      </c>
      <c r="O619">
        <v>6.5320500000000008</v>
      </c>
    </row>
    <row r="620" spans="2:15" ht="20.100000000000001" customHeight="1" x14ac:dyDescent="0.25">
      <c r="B620">
        <v>1689</v>
      </c>
      <c r="C620" t="s">
        <v>23</v>
      </c>
      <c r="D620" t="s">
        <v>29</v>
      </c>
      <c r="E620" t="s">
        <v>30</v>
      </c>
      <c r="F620" t="s">
        <v>47</v>
      </c>
      <c r="G620">
        <v>2.1219999999999999</v>
      </c>
      <c r="H620">
        <v>43134</v>
      </c>
      <c r="I620">
        <v>1162</v>
      </c>
      <c r="J620">
        <v>5.3049999999999997</v>
      </c>
      <c r="K620" t="s">
        <v>316</v>
      </c>
      <c r="L620">
        <v>53.05</v>
      </c>
      <c r="M620">
        <v>7</v>
      </c>
      <c r="N620" t="s">
        <v>55</v>
      </c>
      <c r="O620">
        <v>0</v>
      </c>
    </row>
    <row r="621" spans="2:15" ht="20.100000000000001" customHeight="1" x14ac:dyDescent="0.25">
      <c r="B621">
        <v>7645</v>
      </c>
      <c r="C621" t="s">
        <v>7</v>
      </c>
      <c r="D621" t="s">
        <v>33</v>
      </c>
      <c r="E621" t="s">
        <v>35</v>
      </c>
      <c r="F621" t="s">
        <v>36</v>
      </c>
      <c r="G621">
        <v>40.713000000000001</v>
      </c>
      <c r="H621">
        <v>42357</v>
      </c>
      <c r="I621">
        <v>1291</v>
      </c>
      <c r="J621">
        <v>81.426000000000002</v>
      </c>
      <c r="K621" t="s">
        <v>224</v>
      </c>
      <c r="L621">
        <v>814.26</v>
      </c>
      <c r="M621">
        <v>9</v>
      </c>
      <c r="N621" t="s">
        <v>54</v>
      </c>
      <c r="O621">
        <v>36.6417</v>
      </c>
    </row>
    <row r="622" spans="2:15" ht="20.100000000000001" customHeight="1" x14ac:dyDescent="0.25">
      <c r="B622">
        <v>4243</v>
      </c>
      <c r="C622" t="s">
        <v>16</v>
      </c>
      <c r="D622" t="s">
        <v>27</v>
      </c>
      <c r="E622" t="s">
        <v>5</v>
      </c>
      <c r="F622" t="s">
        <v>26</v>
      </c>
      <c r="G622">
        <v>7.144400000000001</v>
      </c>
      <c r="H622">
        <v>42542</v>
      </c>
      <c r="I622">
        <v>1170</v>
      </c>
      <c r="J622">
        <v>0</v>
      </c>
      <c r="K622" t="s">
        <v>317</v>
      </c>
      <c r="L622">
        <v>178.61</v>
      </c>
      <c r="M622">
        <v>5</v>
      </c>
      <c r="N622" t="s">
        <v>55</v>
      </c>
      <c r="O622">
        <v>0</v>
      </c>
    </row>
    <row r="623" spans="2:15" ht="20.100000000000001" customHeight="1" x14ac:dyDescent="0.25">
      <c r="B623">
        <v>3511</v>
      </c>
      <c r="C623" t="s">
        <v>8</v>
      </c>
      <c r="D623" t="s">
        <v>33</v>
      </c>
      <c r="E623" t="s">
        <v>32</v>
      </c>
      <c r="F623" t="s">
        <v>49</v>
      </c>
      <c r="G623">
        <v>22.960799999999999</v>
      </c>
      <c r="H623">
        <v>43374</v>
      </c>
      <c r="I623">
        <v>1443</v>
      </c>
      <c r="J623">
        <v>57.402000000000001</v>
      </c>
      <c r="K623" t="s">
        <v>144</v>
      </c>
      <c r="L623">
        <v>574.02</v>
      </c>
      <c r="M623">
        <v>9</v>
      </c>
      <c r="N623" t="s">
        <v>54</v>
      </c>
      <c r="O623">
        <v>25.8309</v>
      </c>
    </row>
    <row r="624" spans="2:15" ht="20.100000000000001" customHeight="1" x14ac:dyDescent="0.25">
      <c r="B624">
        <v>9036</v>
      </c>
      <c r="C624" t="s">
        <v>19</v>
      </c>
      <c r="D624" t="s">
        <v>29</v>
      </c>
      <c r="E624" t="s">
        <v>30</v>
      </c>
      <c r="F624" t="s">
        <v>39</v>
      </c>
      <c r="G624">
        <v>13.023199999999999</v>
      </c>
      <c r="H624">
        <v>43309</v>
      </c>
      <c r="I624">
        <v>1136</v>
      </c>
      <c r="J624">
        <v>65.116</v>
      </c>
      <c r="K624" t="s">
        <v>308</v>
      </c>
      <c r="L624">
        <v>651.16</v>
      </c>
      <c r="M624">
        <v>6</v>
      </c>
      <c r="N624" t="s">
        <v>54</v>
      </c>
      <c r="O624">
        <v>29.302199999999999</v>
      </c>
    </row>
    <row r="625" spans="2:15" ht="20.100000000000001" customHeight="1" x14ac:dyDescent="0.25">
      <c r="B625">
        <v>7645</v>
      </c>
      <c r="C625" t="s">
        <v>7</v>
      </c>
      <c r="D625" t="s">
        <v>33</v>
      </c>
      <c r="E625" t="s">
        <v>35</v>
      </c>
      <c r="F625" t="s">
        <v>36</v>
      </c>
      <c r="G625">
        <v>12.123750000000001</v>
      </c>
      <c r="H625">
        <v>43290</v>
      </c>
      <c r="I625">
        <v>1360</v>
      </c>
      <c r="J625">
        <v>24.247500000000002</v>
      </c>
      <c r="K625" t="s">
        <v>200</v>
      </c>
      <c r="L625">
        <v>242.47500000000002</v>
      </c>
      <c r="M625">
        <v>10</v>
      </c>
      <c r="N625" t="s">
        <v>53</v>
      </c>
      <c r="O625">
        <v>8.4866250000000019</v>
      </c>
    </row>
    <row r="626" spans="2:15" ht="20.100000000000001" customHeight="1" x14ac:dyDescent="0.25">
      <c r="B626">
        <v>6854</v>
      </c>
      <c r="C626" t="s">
        <v>13</v>
      </c>
      <c r="D626" t="s">
        <v>33</v>
      </c>
      <c r="E626" t="s">
        <v>34</v>
      </c>
      <c r="F626" t="s">
        <v>43</v>
      </c>
      <c r="G626">
        <v>30.541350000000005</v>
      </c>
      <c r="H626">
        <v>43189</v>
      </c>
      <c r="I626">
        <v>1164</v>
      </c>
      <c r="J626">
        <v>43.630500000000005</v>
      </c>
      <c r="K626" t="s">
        <v>60</v>
      </c>
      <c r="L626">
        <v>436.30500000000001</v>
      </c>
      <c r="M626">
        <v>10</v>
      </c>
      <c r="N626" t="s">
        <v>53</v>
      </c>
      <c r="O626">
        <v>15.270675000000002</v>
      </c>
    </row>
    <row r="627" spans="2:15" ht="20.100000000000001" customHeight="1" x14ac:dyDescent="0.25">
      <c r="B627">
        <v>6607</v>
      </c>
      <c r="C627" t="s">
        <v>20</v>
      </c>
      <c r="D627" t="s">
        <v>29</v>
      </c>
      <c r="E627" t="s">
        <v>30</v>
      </c>
      <c r="F627" t="s">
        <v>39</v>
      </c>
      <c r="G627">
        <v>13.023199999999999</v>
      </c>
      <c r="H627">
        <v>43513</v>
      </c>
      <c r="I627">
        <v>1405</v>
      </c>
      <c r="J627">
        <v>0</v>
      </c>
      <c r="K627" t="s">
        <v>308</v>
      </c>
      <c r="L627">
        <v>651.16</v>
      </c>
      <c r="M627">
        <v>5</v>
      </c>
      <c r="N627" t="s">
        <v>54</v>
      </c>
      <c r="O627">
        <v>29.302199999999999</v>
      </c>
    </row>
    <row r="628" spans="2:15" ht="20.100000000000001" customHeight="1" x14ac:dyDescent="0.25">
      <c r="B628">
        <v>1563</v>
      </c>
      <c r="C628" t="s">
        <v>10</v>
      </c>
      <c r="D628" t="s">
        <v>33</v>
      </c>
      <c r="E628" t="s">
        <v>34</v>
      </c>
      <c r="F628" t="s">
        <v>41</v>
      </c>
      <c r="G628">
        <v>23.185400000000005</v>
      </c>
      <c r="H628">
        <v>42780</v>
      </c>
      <c r="I628">
        <v>1435</v>
      </c>
      <c r="J628">
        <v>33.122000000000007</v>
      </c>
      <c r="K628" t="s">
        <v>146</v>
      </c>
      <c r="L628">
        <v>331.22</v>
      </c>
      <c r="M628">
        <v>10</v>
      </c>
      <c r="N628" t="s">
        <v>50</v>
      </c>
      <c r="O628">
        <v>6.6244000000000005</v>
      </c>
    </row>
    <row r="629" spans="2:15" ht="20.100000000000001" customHeight="1" x14ac:dyDescent="0.25">
      <c r="B629">
        <v>1763</v>
      </c>
      <c r="C629" t="s">
        <v>22</v>
      </c>
      <c r="D629" t="s">
        <v>27</v>
      </c>
      <c r="E629" t="s">
        <v>2</v>
      </c>
      <c r="F629" t="s">
        <v>46</v>
      </c>
      <c r="G629">
        <v>37.483200000000004</v>
      </c>
      <c r="H629">
        <v>43522</v>
      </c>
      <c r="I629">
        <v>1299</v>
      </c>
      <c r="J629">
        <v>0</v>
      </c>
      <c r="K629" t="s">
        <v>342</v>
      </c>
      <c r="L629">
        <v>624.72</v>
      </c>
      <c r="M629">
        <v>4</v>
      </c>
      <c r="N629" t="s">
        <v>53</v>
      </c>
      <c r="O629">
        <v>21.865200000000002</v>
      </c>
    </row>
    <row r="630" spans="2:15" ht="20.100000000000001" customHeight="1" x14ac:dyDescent="0.25">
      <c r="B630">
        <v>6034</v>
      </c>
      <c r="C630" t="s">
        <v>15</v>
      </c>
      <c r="D630" t="s">
        <v>29</v>
      </c>
      <c r="E630" t="s">
        <v>28</v>
      </c>
      <c r="F630" t="s">
        <v>38</v>
      </c>
      <c r="G630">
        <v>6.8126999999999995</v>
      </c>
      <c r="H630">
        <v>43472</v>
      </c>
      <c r="I630">
        <v>1470</v>
      </c>
      <c r="J630">
        <v>0</v>
      </c>
      <c r="K630" t="s">
        <v>381</v>
      </c>
      <c r="L630">
        <v>681.27</v>
      </c>
      <c r="M630">
        <v>3</v>
      </c>
      <c r="N630" t="s">
        <v>53</v>
      </c>
      <c r="O630">
        <v>23.844450000000002</v>
      </c>
    </row>
    <row r="631" spans="2:15" ht="20.100000000000001" customHeight="1" x14ac:dyDescent="0.25">
      <c r="B631">
        <v>6496</v>
      </c>
      <c r="C631" t="s">
        <v>11</v>
      </c>
      <c r="D631" t="s">
        <v>33</v>
      </c>
      <c r="E631" t="s">
        <v>35</v>
      </c>
      <c r="F631" t="s">
        <v>36</v>
      </c>
      <c r="G631">
        <v>13.528</v>
      </c>
      <c r="H631">
        <v>43422</v>
      </c>
      <c r="I631">
        <v>1198</v>
      </c>
      <c r="J631">
        <v>0</v>
      </c>
      <c r="K631" t="s">
        <v>301</v>
      </c>
      <c r="L631">
        <v>270.56</v>
      </c>
      <c r="M631">
        <v>5</v>
      </c>
      <c r="N631" t="s">
        <v>54</v>
      </c>
      <c r="O631">
        <v>12.1752</v>
      </c>
    </row>
    <row r="632" spans="2:15" ht="20.100000000000001" customHeight="1" x14ac:dyDescent="0.25">
      <c r="B632">
        <v>7881</v>
      </c>
      <c r="C632" t="s">
        <v>18</v>
      </c>
      <c r="D632" t="s">
        <v>33</v>
      </c>
      <c r="E632" t="s">
        <v>34</v>
      </c>
      <c r="F632" t="s">
        <v>42</v>
      </c>
      <c r="G632">
        <v>15.315999999999999</v>
      </c>
      <c r="H632">
        <v>42547</v>
      </c>
      <c r="I632">
        <v>1145</v>
      </c>
      <c r="J632">
        <v>38.29</v>
      </c>
      <c r="K632" t="s">
        <v>75</v>
      </c>
      <c r="L632">
        <v>382.9</v>
      </c>
      <c r="M632">
        <v>7</v>
      </c>
      <c r="N632" t="s">
        <v>51</v>
      </c>
      <c r="O632">
        <v>7.6579999999999995</v>
      </c>
    </row>
    <row r="633" spans="2:15" ht="20.100000000000001" customHeight="1" x14ac:dyDescent="0.25">
      <c r="B633">
        <v>6034</v>
      </c>
      <c r="C633" t="s">
        <v>15</v>
      </c>
      <c r="D633" t="s">
        <v>29</v>
      </c>
      <c r="E633" t="s">
        <v>28</v>
      </c>
      <c r="F633" t="s">
        <v>38</v>
      </c>
      <c r="G633">
        <v>1.4256</v>
      </c>
      <c r="H633">
        <v>43741</v>
      </c>
      <c r="I633">
        <v>1182</v>
      </c>
      <c r="J633">
        <v>0</v>
      </c>
      <c r="K633" t="s">
        <v>334</v>
      </c>
      <c r="L633">
        <v>142.56</v>
      </c>
      <c r="M633">
        <v>3</v>
      </c>
      <c r="N633" t="s">
        <v>50</v>
      </c>
      <c r="O633">
        <v>2.8512</v>
      </c>
    </row>
    <row r="634" spans="2:15" ht="20.100000000000001" customHeight="1" x14ac:dyDescent="0.25">
      <c r="B634">
        <v>2764</v>
      </c>
      <c r="C634" t="s">
        <v>0</v>
      </c>
      <c r="D634" t="s">
        <v>27</v>
      </c>
      <c r="E634" t="s">
        <v>2</v>
      </c>
      <c r="F634" t="s">
        <v>46</v>
      </c>
      <c r="G634">
        <v>2.6672000000000002</v>
      </c>
      <c r="H634">
        <v>42587</v>
      </c>
      <c r="I634">
        <v>1124</v>
      </c>
      <c r="J634">
        <v>0</v>
      </c>
      <c r="K634" t="s">
        <v>248</v>
      </c>
      <c r="L634">
        <v>133.36000000000001</v>
      </c>
      <c r="M634">
        <v>4</v>
      </c>
      <c r="N634" t="s">
        <v>52</v>
      </c>
      <c r="O634">
        <v>3.3340000000000005</v>
      </c>
    </row>
    <row r="635" spans="2:15" ht="20.100000000000001" customHeight="1" x14ac:dyDescent="0.25">
      <c r="B635">
        <v>2764</v>
      </c>
      <c r="C635" t="s">
        <v>0</v>
      </c>
      <c r="D635" t="s">
        <v>27</v>
      </c>
      <c r="E635" t="s">
        <v>2</v>
      </c>
      <c r="F635" t="s">
        <v>46</v>
      </c>
      <c r="G635">
        <v>9.5155999999999992</v>
      </c>
      <c r="H635">
        <v>43730</v>
      </c>
      <c r="I635">
        <v>1217</v>
      </c>
      <c r="J635">
        <v>0</v>
      </c>
      <c r="K635" t="s">
        <v>356</v>
      </c>
      <c r="L635">
        <v>475.78</v>
      </c>
      <c r="M635">
        <v>1</v>
      </c>
      <c r="N635" t="s">
        <v>50</v>
      </c>
      <c r="O635">
        <v>9.5155999999999992</v>
      </c>
    </row>
    <row r="636" spans="2:15" ht="20.100000000000001" customHeight="1" x14ac:dyDescent="0.25">
      <c r="B636">
        <v>4243</v>
      </c>
      <c r="C636" t="s">
        <v>16</v>
      </c>
      <c r="D636" t="s">
        <v>27</v>
      </c>
      <c r="E636" t="s">
        <v>5</v>
      </c>
      <c r="F636" t="s">
        <v>26</v>
      </c>
      <c r="G636">
        <v>4.5187999999999997</v>
      </c>
      <c r="H636">
        <v>42215</v>
      </c>
      <c r="I636">
        <v>1297</v>
      </c>
      <c r="J636">
        <v>11.297000000000001</v>
      </c>
      <c r="K636" t="s">
        <v>98</v>
      </c>
      <c r="L636">
        <v>112.97</v>
      </c>
      <c r="M636">
        <v>10</v>
      </c>
      <c r="N636" t="s">
        <v>50</v>
      </c>
      <c r="O636">
        <v>2.2593999999999999</v>
      </c>
    </row>
    <row r="637" spans="2:15" ht="20.100000000000001" customHeight="1" x14ac:dyDescent="0.25">
      <c r="B637">
        <v>6854</v>
      </c>
      <c r="C637" t="s">
        <v>13</v>
      </c>
      <c r="D637" t="s">
        <v>33</v>
      </c>
      <c r="E637" t="s">
        <v>34</v>
      </c>
      <c r="F637" t="s">
        <v>43</v>
      </c>
      <c r="G637">
        <v>28.284200000000002</v>
      </c>
      <c r="H637">
        <v>43343</v>
      </c>
      <c r="I637">
        <v>1231</v>
      </c>
      <c r="J637">
        <v>40.406000000000006</v>
      </c>
      <c r="K637" t="s">
        <v>221</v>
      </c>
      <c r="L637">
        <v>404.06</v>
      </c>
      <c r="M637">
        <v>10</v>
      </c>
      <c r="N637" t="s">
        <v>51</v>
      </c>
      <c r="O637">
        <v>8.0812000000000008</v>
      </c>
    </row>
    <row r="638" spans="2:15" ht="20.100000000000001" customHeight="1" x14ac:dyDescent="0.25">
      <c r="B638">
        <v>1861</v>
      </c>
      <c r="C638" t="s">
        <v>24</v>
      </c>
      <c r="D638" t="s">
        <v>33</v>
      </c>
      <c r="E638" t="s">
        <v>32</v>
      </c>
      <c r="F638" t="s">
        <v>40</v>
      </c>
      <c r="G638">
        <v>33.936799999999998</v>
      </c>
      <c r="H638">
        <v>43640</v>
      </c>
      <c r="I638">
        <v>1433</v>
      </c>
      <c r="J638">
        <v>84.841999999999999</v>
      </c>
      <c r="K638" t="s">
        <v>202</v>
      </c>
      <c r="L638">
        <v>848.42</v>
      </c>
      <c r="M638">
        <v>8</v>
      </c>
      <c r="N638" t="s">
        <v>54</v>
      </c>
      <c r="O638">
        <v>38.178899999999999</v>
      </c>
    </row>
    <row r="639" spans="2:15" ht="20.100000000000001" customHeight="1" x14ac:dyDescent="0.25">
      <c r="B639">
        <v>7881</v>
      </c>
      <c r="C639" t="s">
        <v>18</v>
      </c>
      <c r="D639" t="s">
        <v>33</v>
      </c>
      <c r="E639" t="s">
        <v>34</v>
      </c>
      <c r="F639" t="s">
        <v>42</v>
      </c>
      <c r="G639">
        <v>6.6472000000000007</v>
      </c>
      <c r="H639">
        <v>43024</v>
      </c>
      <c r="I639">
        <v>1280</v>
      </c>
      <c r="J639">
        <v>16.618000000000002</v>
      </c>
      <c r="K639" t="s">
        <v>93</v>
      </c>
      <c r="L639">
        <v>166.18</v>
      </c>
      <c r="M639">
        <v>9</v>
      </c>
      <c r="N639" t="s">
        <v>52</v>
      </c>
      <c r="O639">
        <v>4.1545000000000005</v>
      </c>
    </row>
    <row r="640" spans="2:15" ht="20.100000000000001" customHeight="1" x14ac:dyDescent="0.25">
      <c r="B640">
        <v>4243</v>
      </c>
      <c r="C640" t="s">
        <v>16</v>
      </c>
      <c r="D640" t="s">
        <v>27</v>
      </c>
      <c r="E640" t="s">
        <v>5</v>
      </c>
      <c r="F640" t="s">
        <v>26</v>
      </c>
      <c r="G640">
        <v>16.426400000000001</v>
      </c>
      <c r="H640">
        <v>43217</v>
      </c>
      <c r="I640">
        <v>1295</v>
      </c>
      <c r="J640">
        <v>0</v>
      </c>
      <c r="K640" t="s">
        <v>309</v>
      </c>
      <c r="L640">
        <v>410.66</v>
      </c>
      <c r="M640">
        <v>5</v>
      </c>
      <c r="N640" t="s">
        <v>50</v>
      </c>
      <c r="O640">
        <v>8.2132000000000005</v>
      </c>
    </row>
    <row r="641" spans="2:15" ht="20.100000000000001" customHeight="1" x14ac:dyDescent="0.25">
      <c r="B641">
        <v>6864</v>
      </c>
      <c r="C641" t="s">
        <v>21</v>
      </c>
      <c r="D641" t="s">
        <v>27</v>
      </c>
      <c r="E641" t="s">
        <v>5</v>
      </c>
      <c r="F641" t="s">
        <v>26</v>
      </c>
      <c r="G641">
        <v>406.56280000000004</v>
      </c>
      <c r="H641">
        <v>43421</v>
      </c>
      <c r="I641">
        <v>1312</v>
      </c>
      <c r="J641">
        <v>580.80399999999997</v>
      </c>
      <c r="K641" t="s">
        <v>135</v>
      </c>
      <c r="L641">
        <v>5808.04</v>
      </c>
      <c r="M641">
        <v>10</v>
      </c>
      <c r="N641" t="s">
        <v>54</v>
      </c>
      <c r="O641">
        <v>261.36180000000002</v>
      </c>
    </row>
    <row r="642" spans="2:15" ht="20.100000000000001" customHeight="1" x14ac:dyDescent="0.25">
      <c r="B642">
        <v>7458</v>
      </c>
      <c r="C642" t="s">
        <v>6</v>
      </c>
      <c r="D642" t="s">
        <v>29</v>
      </c>
      <c r="E642" t="s">
        <v>31</v>
      </c>
      <c r="F642" t="s">
        <v>36</v>
      </c>
      <c r="G642">
        <v>36.571199999999997</v>
      </c>
      <c r="H642">
        <v>42621</v>
      </c>
      <c r="I642">
        <v>1190</v>
      </c>
      <c r="J642">
        <v>45.713999999999999</v>
      </c>
      <c r="K642" t="s">
        <v>96</v>
      </c>
      <c r="L642">
        <v>457.14</v>
      </c>
      <c r="M642">
        <v>7</v>
      </c>
      <c r="N642" t="s">
        <v>50</v>
      </c>
      <c r="O642">
        <v>9.1427999999999994</v>
      </c>
    </row>
    <row r="643" spans="2:15" ht="20.100000000000001" customHeight="1" x14ac:dyDescent="0.25">
      <c r="B643">
        <v>7881</v>
      </c>
      <c r="C643" t="s">
        <v>18</v>
      </c>
      <c r="D643" t="s">
        <v>33</v>
      </c>
      <c r="E643" t="s">
        <v>34</v>
      </c>
      <c r="F643" t="s">
        <v>42</v>
      </c>
      <c r="G643">
        <v>16.8064</v>
      </c>
      <c r="H643">
        <v>43791</v>
      </c>
      <c r="I643">
        <v>1216</v>
      </c>
      <c r="J643">
        <v>0</v>
      </c>
      <c r="K643" t="s">
        <v>241</v>
      </c>
      <c r="L643">
        <v>420.16</v>
      </c>
      <c r="M643">
        <v>4</v>
      </c>
      <c r="N643" t="s">
        <v>50</v>
      </c>
      <c r="O643">
        <v>8.4032</v>
      </c>
    </row>
    <row r="644" spans="2:15" ht="20.100000000000001" customHeight="1" x14ac:dyDescent="0.25">
      <c r="B644">
        <v>6607</v>
      </c>
      <c r="C644" t="s">
        <v>20</v>
      </c>
      <c r="D644" t="s">
        <v>29</v>
      </c>
      <c r="E644" t="s">
        <v>30</v>
      </c>
      <c r="F644" t="s">
        <v>39</v>
      </c>
      <c r="G644">
        <v>9.5828000000000007</v>
      </c>
      <c r="H644">
        <v>43330</v>
      </c>
      <c r="I644">
        <v>1216</v>
      </c>
      <c r="J644">
        <v>47.914000000000001</v>
      </c>
      <c r="K644" t="s">
        <v>206</v>
      </c>
      <c r="L644">
        <v>479.14</v>
      </c>
      <c r="M644">
        <v>7</v>
      </c>
      <c r="N644" t="s">
        <v>50</v>
      </c>
      <c r="O644">
        <v>9.5828000000000007</v>
      </c>
    </row>
    <row r="645" spans="2:15" ht="20.100000000000001" customHeight="1" x14ac:dyDescent="0.25">
      <c r="B645">
        <v>6864</v>
      </c>
      <c r="C645" t="s">
        <v>21</v>
      </c>
      <c r="D645" t="s">
        <v>27</v>
      </c>
      <c r="E645" t="s">
        <v>5</v>
      </c>
      <c r="F645" t="s">
        <v>26</v>
      </c>
      <c r="G645">
        <v>349.69830000000002</v>
      </c>
      <c r="H645">
        <v>42985</v>
      </c>
      <c r="I645">
        <v>1244</v>
      </c>
      <c r="J645">
        <v>0</v>
      </c>
      <c r="K645" t="s">
        <v>356</v>
      </c>
      <c r="L645">
        <v>4995.6899999999996</v>
      </c>
      <c r="M645">
        <v>1</v>
      </c>
      <c r="N645" t="s">
        <v>53</v>
      </c>
      <c r="O645">
        <v>174.84915000000001</v>
      </c>
    </row>
    <row r="646" spans="2:15" ht="20.100000000000001" customHeight="1" x14ac:dyDescent="0.25">
      <c r="B646">
        <v>2764</v>
      </c>
      <c r="C646" t="s">
        <v>0</v>
      </c>
      <c r="D646" t="s">
        <v>27</v>
      </c>
      <c r="E646" t="s">
        <v>2</v>
      </c>
      <c r="F646" t="s">
        <v>46</v>
      </c>
      <c r="G646">
        <v>11.218499999999999</v>
      </c>
      <c r="H646">
        <v>43815</v>
      </c>
      <c r="I646">
        <v>1375</v>
      </c>
      <c r="J646">
        <v>56.092500000000001</v>
      </c>
      <c r="K646" t="s">
        <v>106</v>
      </c>
      <c r="L646">
        <v>560.92499999999995</v>
      </c>
      <c r="M646">
        <v>8</v>
      </c>
      <c r="N646" t="s">
        <v>53</v>
      </c>
      <c r="O646">
        <v>19.632375</v>
      </c>
    </row>
    <row r="647" spans="2:15" ht="20.100000000000001" customHeight="1" x14ac:dyDescent="0.25">
      <c r="B647">
        <v>7458</v>
      </c>
      <c r="C647" t="s">
        <v>6</v>
      </c>
      <c r="D647" t="s">
        <v>29</v>
      </c>
      <c r="E647" t="s">
        <v>31</v>
      </c>
      <c r="F647" t="s">
        <v>36</v>
      </c>
      <c r="G647">
        <v>26.723200000000002</v>
      </c>
      <c r="H647">
        <v>43424</v>
      </c>
      <c r="I647">
        <v>1344</v>
      </c>
      <c r="J647">
        <v>0</v>
      </c>
      <c r="K647" t="s">
        <v>392</v>
      </c>
      <c r="L647">
        <v>334.04</v>
      </c>
      <c r="M647">
        <v>3</v>
      </c>
      <c r="N647" t="s">
        <v>51</v>
      </c>
      <c r="O647">
        <v>6.6808000000000005</v>
      </c>
    </row>
    <row r="648" spans="2:15" ht="20.100000000000001" customHeight="1" x14ac:dyDescent="0.25">
      <c r="B648">
        <v>7022</v>
      </c>
      <c r="C648" t="s">
        <v>12</v>
      </c>
      <c r="D648" t="s">
        <v>27</v>
      </c>
      <c r="E648" t="s">
        <v>2</v>
      </c>
      <c r="F648" t="s">
        <v>36</v>
      </c>
      <c r="G648">
        <v>72.623999999999995</v>
      </c>
      <c r="H648">
        <v>43711</v>
      </c>
      <c r="I648">
        <v>1182</v>
      </c>
      <c r="J648">
        <v>0</v>
      </c>
      <c r="K648" t="s">
        <v>283</v>
      </c>
      <c r="L648">
        <v>907.8</v>
      </c>
      <c r="M648">
        <v>5</v>
      </c>
      <c r="N648" t="s">
        <v>54</v>
      </c>
      <c r="O648">
        <v>40.850999999999999</v>
      </c>
    </row>
    <row r="649" spans="2:15" ht="20.100000000000001" customHeight="1" x14ac:dyDescent="0.25">
      <c r="B649">
        <v>1861</v>
      </c>
      <c r="C649" t="s">
        <v>24</v>
      </c>
      <c r="D649" t="s">
        <v>33</v>
      </c>
      <c r="E649" t="s">
        <v>32</v>
      </c>
      <c r="F649" t="s">
        <v>40</v>
      </c>
      <c r="G649">
        <v>2.1779999999999999</v>
      </c>
      <c r="H649">
        <v>43756</v>
      </c>
      <c r="I649">
        <v>1203</v>
      </c>
      <c r="J649">
        <v>0</v>
      </c>
      <c r="K649" t="s">
        <v>368</v>
      </c>
      <c r="L649">
        <v>54.449999999999996</v>
      </c>
      <c r="M649">
        <v>4</v>
      </c>
      <c r="N649" t="s">
        <v>53</v>
      </c>
      <c r="O649">
        <v>1.9057500000000001</v>
      </c>
    </row>
    <row r="650" spans="2:15" ht="20.100000000000001" customHeight="1" x14ac:dyDescent="0.25">
      <c r="B650">
        <v>1689</v>
      </c>
      <c r="C650" t="s">
        <v>23</v>
      </c>
      <c r="D650" t="s">
        <v>29</v>
      </c>
      <c r="E650" t="s">
        <v>30</v>
      </c>
      <c r="F650" t="s">
        <v>47</v>
      </c>
      <c r="G650">
        <v>7.5972000000000008</v>
      </c>
      <c r="H650">
        <v>43637</v>
      </c>
      <c r="I650">
        <v>1228</v>
      </c>
      <c r="J650">
        <v>18.993000000000002</v>
      </c>
      <c r="K650" t="s">
        <v>282</v>
      </c>
      <c r="L650">
        <v>189.93</v>
      </c>
      <c r="M650">
        <v>6</v>
      </c>
      <c r="N650" t="s">
        <v>52</v>
      </c>
      <c r="O650">
        <v>4.7482500000000005</v>
      </c>
    </row>
    <row r="651" spans="2:15" ht="20.100000000000001" customHeight="1" x14ac:dyDescent="0.25">
      <c r="B651">
        <v>9036</v>
      </c>
      <c r="C651" t="s">
        <v>19</v>
      </c>
      <c r="D651" t="s">
        <v>29</v>
      </c>
      <c r="E651" t="s">
        <v>30</v>
      </c>
      <c r="F651" t="s">
        <v>39</v>
      </c>
      <c r="G651">
        <v>7.9139999999999997</v>
      </c>
      <c r="H651">
        <v>42463</v>
      </c>
      <c r="I651">
        <v>1284</v>
      </c>
      <c r="J651">
        <v>39.57</v>
      </c>
      <c r="K651" t="s">
        <v>270</v>
      </c>
      <c r="L651">
        <v>395.7</v>
      </c>
      <c r="M651">
        <v>6</v>
      </c>
      <c r="N651" t="s">
        <v>50</v>
      </c>
      <c r="O651">
        <v>7.9139999999999997</v>
      </c>
    </row>
    <row r="652" spans="2:15" ht="20.100000000000001" customHeight="1" x14ac:dyDescent="0.25">
      <c r="B652">
        <v>1689</v>
      </c>
      <c r="C652" t="s">
        <v>23</v>
      </c>
      <c r="D652" t="s">
        <v>29</v>
      </c>
      <c r="E652" t="s">
        <v>30</v>
      </c>
      <c r="F652" t="s">
        <v>47</v>
      </c>
      <c r="G652">
        <v>2.2776000000000001</v>
      </c>
      <c r="H652">
        <v>43205</v>
      </c>
      <c r="I652">
        <v>1246</v>
      </c>
      <c r="J652">
        <v>5.694</v>
      </c>
      <c r="K652" t="s">
        <v>161</v>
      </c>
      <c r="L652">
        <v>56.94</v>
      </c>
      <c r="M652">
        <v>8</v>
      </c>
      <c r="N652" t="s">
        <v>51</v>
      </c>
      <c r="O652">
        <v>1.1388</v>
      </c>
    </row>
    <row r="653" spans="2:15" ht="20.100000000000001" customHeight="1" x14ac:dyDescent="0.25">
      <c r="B653">
        <v>1689</v>
      </c>
      <c r="C653" t="s">
        <v>23</v>
      </c>
      <c r="D653" t="s">
        <v>29</v>
      </c>
      <c r="E653" t="s">
        <v>30</v>
      </c>
      <c r="F653" t="s">
        <v>47</v>
      </c>
      <c r="G653">
        <v>12.502800000000001</v>
      </c>
      <c r="H653">
        <v>43398</v>
      </c>
      <c r="I653">
        <v>1442</v>
      </c>
      <c r="J653">
        <v>31.257000000000001</v>
      </c>
      <c r="K653" t="s">
        <v>229</v>
      </c>
      <c r="L653">
        <v>312.57</v>
      </c>
      <c r="M653">
        <v>9</v>
      </c>
      <c r="N653" t="s">
        <v>52</v>
      </c>
      <c r="O653">
        <v>7.8142500000000004</v>
      </c>
    </row>
    <row r="654" spans="2:15" ht="20.100000000000001" customHeight="1" x14ac:dyDescent="0.25">
      <c r="B654">
        <v>1270</v>
      </c>
      <c r="C654" t="s">
        <v>1</v>
      </c>
      <c r="D654" t="s">
        <v>27</v>
      </c>
      <c r="E654" t="s">
        <v>2</v>
      </c>
      <c r="F654" t="s">
        <v>37</v>
      </c>
      <c r="G654">
        <v>7.3224</v>
      </c>
      <c r="H654">
        <v>43415</v>
      </c>
      <c r="I654">
        <v>1301</v>
      </c>
      <c r="J654">
        <v>18.306000000000001</v>
      </c>
      <c r="K654" t="s">
        <v>295</v>
      </c>
      <c r="L654">
        <v>183.06</v>
      </c>
      <c r="M654">
        <v>6</v>
      </c>
      <c r="N654" t="s">
        <v>55</v>
      </c>
      <c r="O654">
        <v>0</v>
      </c>
    </row>
    <row r="655" spans="2:15" ht="20.100000000000001" customHeight="1" x14ac:dyDescent="0.25">
      <c r="B655">
        <v>7458</v>
      </c>
      <c r="C655" t="s">
        <v>6</v>
      </c>
      <c r="D655" t="s">
        <v>29</v>
      </c>
      <c r="E655" t="s">
        <v>31</v>
      </c>
      <c r="F655" t="s">
        <v>36</v>
      </c>
      <c r="G655">
        <v>9.2240000000000002</v>
      </c>
      <c r="H655">
        <v>42822</v>
      </c>
      <c r="I655">
        <v>1415</v>
      </c>
      <c r="J655">
        <v>11.530000000000001</v>
      </c>
      <c r="K655" t="s">
        <v>209</v>
      </c>
      <c r="L655">
        <v>115.3</v>
      </c>
      <c r="M655">
        <v>7</v>
      </c>
      <c r="N655" t="s">
        <v>50</v>
      </c>
      <c r="O655">
        <v>2.306</v>
      </c>
    </row>
    <row r="656" spans="2:15" ht="20.100000000000001" customHeight="1" x14ac:dyDescent="0.25">
      <c r="B656">
        <v>7645</v>
      </c>
      <c r="C656" t="s">
        <v>7</v>
      </c>
      <c r="D656" t="s">
        <v>33</v>
      </c>
      <c r="E656" t="s">
        <v>35</v>
      </c>
      <c r="F656" t="s">
        <v>36</v>
      </c>
      <c r="G656">
        <v>19.678000000000001</v>
      </c>
      <c r="H656">
        <v>42863</v>
      </c>
      <c r="I656">
        <v>1208</v>
      </c>
      <c r="J656">
        <v>39.356000000000002</v>
      </c>
      <c r="K656" t="s">
        <v>119</v>
      </c>
      <c r="L656">
        <v>393.56</v>
      </c>
      <c r="M656">
        <v>10</v>
      </c>
      <c r="N656" t="s">
        <v>50</v>
      </c>
      <c r="O656">
        <v>7.8712</v>
      </c>
    </row>
    <row r="657" spans="2:15" ht="20.100000000000001" customHeight="1" x14ac:dyDescent="0.25">
      <c r="B657">
        <v>6864</v>
      </c>
      <c r="C657" t="s">
        <v>21</v>
      </c>
      <c r="D657" t="s">
        <v>27</v>
      </c>
      <c r="E657" t="s">
        <v>5</v>
      </c>
      <c r="F657" t="s">
        <v>26</v>
      </c>
      <c r="G657">
        <v>254.93720000000002</v>
      </c>
      <c r="H657">
        <v>43631</v>
      </c>
      <c r="I657">
        <v>1382</v>
      </c>
      <c r="J657">
        <v>0</v>
      </c>
      <c r="K657" t="s">
        <v>325</v>
      </c>
      <c r="L657">
        <v>3641.96</v>
      </c>
      <c r="M657">
        <v>1</v>
      </c>
      <c r="N657" t="s">
        <v>54</v>
      </c>
      <c r="O657">
        <v>163.88819999999998</v>
      </c>
    </row>
    <row r="658" spans="2:15" ht="20.100000000000001" customHeight="1" x14ac:dyDescent="0.25">
      <c r="B658">
        <v>1563</v>
      </c>
      <c r="C658" t="s">
        <v>10</v>
      </c>
      <c r="D658" t="s">
        <v>33</v>
      </c>
      <c r="E658" t="s">
        <v>34</v>
      </c>
      <c r="F658" t="s">
        <v>41</v>
      </c>
      <c r="G658">
        <v>34.230700000000006</v>
      </c>
      <c r="H658">
        <v>42257</v>
      </c>
      <c r="I658">
        <v>1422</v>
      </c>
      <c r="J658">
        <v>48.901000000000003</v>
      </c>
      <c r="K658" t="s">
        <v>288</v>
      </c>
      <c r="L658">
        <v>489.01</v>
      </c>
      <c r="M658">
        <v>6</v>
      </c>
      <c r="N658" t="s">
        <v>50</v>
      </c>
      <c r="O658">
        <v>9.7802000000000007</v>
      </c>
    </row>
    <row r="659" spans="2:15" ht="20.100000000000001" customHeight="1" x14ac:dyDescent="0.25">
      <c r="B659">
        <v>3895</v>
      </c>
      <c r="C659" t="s">
        <v>9</v>
      </c>
      <c r="D659" t="s">
        <v>29</v>
      </c>
      <c r="E659" t="s">
        <v>31</v>
      </c>
      <c r="F659" t="s">
        <v>48</v>
      </c>
      <c r="G659">
        <v>11.706299999999999</v>
      </c>
      <c r="H659">
        <v>43313</v>
      </c>
      <c r="I659">
        <v>1274</v>
      </c>
      <c r="J659">
        <v>0</v>
      </c>
      <c r="K659" t="s">
        <v>325</v>
      </c>
      <c r="L659">
        <v>390.21</v>
      </c>
      <c r="M659">
        <v>1</v>
      </c>
      <c r="N659" t="s">
        <v>53</v>
      </c>
      <c r="O659">
        <v>13.657350000000001</v>
      </c>
    </row>
    <row r="660" spans="2:15" ht="20.100000000000001" customHeight="1" x14ac:dyDescent="0.25">
      <c r="B660">
        <v>7645</v>
      </c>
      <c r="C660" t="s">
        <v>7</v>
      </c>
      <c r="D660" t="s">
        <v>33</v>
      </c>
      <c r="E660" t="s">
        <v>35</v>
      </c>
      <c r="F660" t="s">
        <v>36</v>
      </c>
      <c r="G660">
        <v>10.4945</v>
      </c>
      <c r="H660">
        <v>42984</v>
      </c>
      <c r="I660">
        <v>1228</v>
      </c>
      <c r="J660">
        <v>20.989000000000001</v>
      </c>
      <c r="K660" t="s">
        <v>253</v>
      </c>
      <c r="L660">
        <v>209.89</v>
      </c>
      <c r="M660">
        <v>7</v>
      </c>
      <c r="N660" t="s">
        <v>52</v>
      </c>
      <c r="O660">
        <v>5.2472500000000002</v>
      </c>
    </row>
    <row r="661" spans="2:15" ht="20.100000000000001" customHeight="1" x14ac:dyDescent="0.25">
      <c r="B661">
        <v>7645</v>
      </c>
      <c r="C661" t="s">
        <v>7</v>
      </c>
      <c r="D661" t="s">
        <v>33</v>
      </c>
      <c r="E661" t="s">
        <v>35</v>
      </c>
      <c r="F661" t="s">
        <v>36</v>
      </c>
      <c r="G661">
        <v>33.115500000000004</v>
      </c>
      <c r="H661">
        <v>42286</v>
      </c>
      <c r="I661">
        <v>1149</v>
      </c>
      <c r="J661">
        <v>0</v>
      </c>
      <c r="K661" t="s">
        <v>344</v>
      </c>
      <c r="L661">
        <v>662.31000000000006</v>
      </c>
      <c r="M661">
        <v>2</v>
      </c>
      <c r="N661" t="s">
        <v>53</v>
      </c>
      <c r="O661">
        <v>23.180850000000003</v>
      </c>
    </row>
    <row r="662" spans="2:15" ht="20.100000000000001" customHeight="1" x14ac:dyDescent="0.25">
      <c r="B662">
        <v>9036</v>
      </c>
      <c r="C662" t="s">
        <v>19</v>
      </c>
      <c r="D662" t="s">
        <v>29</v>
      </c>
      <c r="E662" t="s">
        <v>30</v>
      </c>
      <c r="F662" t="s">
        <v>39</v>
      </c>
      <c r="G662">
        <v>8.1614000000000004</v>
      </c>
      <c r="H662">
        <v>43189</v>
      </c>
      <c r="I662">
        <v>1342</v>
      </c>
      <c r="J662">
        <v>40.807000000000002</v>
      </c>
      <c r="K662" t="s">
        <v>252</v>
      </c>
      <c r="L662">
        <v>408.07</v>
      </c>
      <c r="M662">
        <v>7</v>
      </c>
      <c r="N662" t="s">
        <v>50</v>
      </c>
      <c r="O662">
        <v>8.1614000000000004</v>
      </c>
    </row>
    <row r="663" spans="2:15" ht="20.100000000000001" customHeight="1" x14ac:dyDescent="0.25">
      <c r="B663">
        <v>7645</v>
      </c>
      <c r="C663" t="s">
        <v>7</v>
      </c>
      <c r="D663" t="s">
        <v>33</v>
      </c>
      <c r="E663" t="s">
        <v>35</v>
      </c>
      <c r="F663" t="s">
        <v>36</v>
      </c>
      <c r="G663">
        <v>13.336000000000002</v>
      </c>
      <c r="H663">
        <v>42992</v>
      </c>
      <c r="I663">
        <v>1400</v>
      </c>
      <c r="J663">
        <v>26.672000000000004</v>
      </c>
      <c r="K663" t="s">
        <v>248</v>
      </c>
      <c r="L663">
        <v>266.72000000000003</v>
      </c>
      <c r="M663">
        <v>7</v>
      </c>
      <c r="N663" t="s">
        <v>54</v>
      </c>
      <c r="O663">
        <v>12.002400000000002</v>
      </c>
    </row>
    <row r="664" spans="2:15" ht="20.100000000000001" customHeight="1" x14ac:dyDescent="0.25">
      <c r="B664">
        <v>1689</v>
      </c>
      <c r="C664" t="s">
        <v>23</v>
      </c>
      <c r="D664" t="s">
        <v>29</v>
      </c>
      <c r="E664" t="s">
        <v>30</v>
      </c>
      <c r="F664" t="s">
        <v>47</v>
      </c>
      <c r="G664">
        <v>14.5328</v>
      </c>
      <c r="H664">
        <v>43365</v>
      </c>
      <c r="I664">
        <v>1125</v>
      </c>
      <c r="J664">
        <v>36.332000000000001</v>
      </c>
      <c r="K664" t="s">
        <v>237</v>
      </c>
      <c r="L664">
        <v>363.32</v>
      </c>
      <c r="M664">
        <v>9</v>
      </c>
      <c r="N664" t="s">
        <v>51</v>
      </c>
      <c r="O664">
        <v>7.2664</v>
      </c>
    </row>
    <row r="665" spans="2:15" ht="20.100000000000001" customHeight="1" x14ac:dyDescent="0.25">
      <c r="B665">
        <v>1563</v>
      </c>
      <c r="C665" t="s">
        <v>10</v>
      </c>
      <c r="D665" t="s">
        <v>33</v>
      </c>
      <c r="E665" t="s">
        <v>34</v>
      </c>
      <c r="F665" t="s">
        <v>41</v>
      </c>
      <c r="G665">
        <v>22.631000000000004</v>
      </c>
      <c r="H665">
        <v>43369</v>
      </c>
      <c r="I665">
        <v>1397</v>
      </c>
      <c r="J665">
        <v>32.330000000000005</v>
      </c>
      <c r="K665" t="s">
        <v>200</v>
      </c>
      <c r="L665">
        <v>323.3</v>
      </c>
      <c r="M665">
        <v>7</v>
      </c>
      <c r="N665" t="s">
        <v>54</v>
      </c>
      <c r="O665">
        <v>14.548500000000001</v>
      </c>
    </row>
    <row r="666" spans="2:15" ht="20.100000000000001" customHeight="1" x14ac:dyDescent="0.25">
      <c r="B666">
        <v>1270</v>
      </c>
      <c r="C666" t="s">
        <v>1</v>
      </c>
      <c r="D666" t="s">
        <v>27</v>
      </c>
      <c r="E666" t="s">
        <v>2</v>
      </c>
      <c r="F666" t="s">
        <v>37</v>
      </c>
      <c r="G666">
        <v>19.262</v>
      </c>
      <c r="H666">
        <v>43285</v>
      </c>
      <c r="I666">
        <v>1112</v>
      </c>
      <c r="J666">
        <v>48.155000000000001</v>
      </c>
      <c r="K666" t="s">
        <v>185</v>
      </c>
      <c r="L666">
        <v>481.55</v>
      </c>
      <c r="M666">
        <v>10</v>
      </c>
      <c r="N666" t="s">
        <v>50</v>
      </c>
      <c r="O666">
        <v>9.6310000000000002</v>
      </c>
    </row>
    <row r="667" spans="2:15" ht="20.100000000000001" customHeight="1" x14ac:dyDescent="0.25">
      <c r="B667">
        <v>6034</v>
      </c>
      <c r="C667" t="s">
        <v>15</v>
      </c>
      <c r="D667" t="s">
        <v>29</v>
      </c>
      <c r="E667" t="s">
        <v>28</v>
      </c>
      <c r="F667" t="s">
        <v>38</v>
      </c>
      <c r="G667">
        <v>3.1515</v>
      </c>
      <c r="H667">
        <v>43035</v>
      </c>
      <c r="I667">
        <v>1236</v>
      </c>
      <c r="J667">
        <v>31.515000000000001</v>
      </c>
      <c r="K667" t="s">
        <v>204</v>
      </c>
      <c r="L667">
        <v>315.14999999999998</v>
      </c>
      <c r="M667">
        <v>8</v>
      </c>
      <c r="N667" t="s">
        <v>52</v>
      </c>
      <c r="O667">
        <v>7.8787500000000001</v>
      </c>
    </row>
    <row r="668" spans="2:15" ht="20.100000000000001" customHeight="1" x14ac:dyDescent="0.25">
      <c r="B668">
        <v>2764</v>
      </c>
      <c r="C668" t="s">
        <v>0</v>
      </c>
      <c r="D668" t="s">
        <v>27</v>
      </c>
      <c r="E668" t="s">
        <v>2</v>
      </c>
      <c r="F668" t="s">
        <v>46</v>
      </c>
      <c r="G668">
        <v>4.8381999999999996</v>
      </c>
      <c r="H668">
        <v>43101</v>
      </c>
      <c r="I668">
        <v>1208</v>
      </c>
      <c r="J668">
        <v>24.191000000000003</v>
      </c>
      <c r="K668" t="s">
        <v>186</v>
      </c>
      <c r="L668">
        <v>241.91</v>
      </c>
      <c r="M668">
        <v>7</v>
      </c>
      <c r="N668" t="s">
        <v>52</v>
      </c>
      <c r="O668">
        <v>6.0477500000000006</v>
      </c>
    </row>
    <row r="669" spans="2:15" ht="20.100000000000001" customHeight="1" x14ac:dyDescent="0.25">
      <c r="B669">
        <v>3895</v>
      </c>
      <c r="C669" t="s">
        <v>9</v>
      </c>
      <c r="D669" t="s">
        <v>29</v>
      </c>
      <c r="E669" t="s">
        <v>31</v>
      </c>
      <c r="F669" t="s">
        <v>48</v>
      </c>
      <c r="G669">
        <v>6.1613999999999995</v>
      </c>
      <c r="H669">
        <v>43668</v>
      </c>
      <c r="I669">
        <v>1233</v>
      </c>
      <c r="J669">
        <v>20.538</v>
      </c>
      <c r="K669" t="s">
        <v>122</v>
      </c>
      <c r="L669">
        <v>205.38</v>
      </c>
      <c r="M669">
        <v>10</v>
      </c>
      <c r="N669" t="s">
        <v>52</v>
      </c>
      <c r="O669">
        <v>5.1345000000000001</v>
      </c>
    </row>
    <row r="670" spans="2:15" ht="20.100000000000001" customHeight="1" x14ac:dyDescent="0.25">
      <c r="B670">
        <v>1861</v>
      </c>
      <c r="C670" t="s">
        <v>24</v>
      </c>
      <c r="D670" t="s">
        <v>33</v>
      </c>
      <c r="E670" t="s">
        <v>32</v>
      </c>
      <c r="F670" t="s">
        <v>40</v>
      </c>
      <c r="G670">
        <v>6.1848000000000001</v>
      </c>
      <c r="H670">
        <v>43797</v>
      </c>
      <c r="I670">
        <v>1383</v>
      </c>
      <c r="J670">
        <v>15.462000000000002</v>
      </c>
      <c r="K670" t="s">
        <v>84</v>
      </c>
      <c r="L670">
        <v>154.62</v>
      </c>
      <c r="M670">
        <v>8</v>
      </c>
      <c r="N670" t="s">
        <v>54</v>
      </c>
      <c r="O670">
        <v>6.9578999999999995</v>
      </c>
    </row>
    <row r="671" spans="2:15" ht="20.100000000000001" customHeight="1" x14ac:dyDescent="0.25">
      <c r="B671">
        <v>8654</v>
      </c>
      <c r="C671" t="s">
        <v>17</v>
      </c>
      <c r="D671" t="s">
        <v>27</v>
      </c>
      <c r="E671" t="s">
        <v>5</v>
      </c>
      <c r="F671" t="s">
        <v>26</v>
      </c>
      <c r="G671">
        <v>8.8672000000000004</v>
      </c>
      <c r="H671">
        <v>43549</v>
      </c>
      <c r="I671">
        <v>1369</v>
      </c>
      <c r="J671">
        <v>88.672000000000011</v>
      </c>
      <c r="K671" t="s">
        <v>120</v>
      </c>
      <c r="L671">
        <v>886.72</v>
      </c>
      <c r="M671">
        <v>8</v>
      </c>
      <c r="N671" t="s">
        <v>54</v>
      </c>
      <c r="O671">
        <v>39.9024</v>
      </c>
    </row>
    <row r="672" spans="2:15" ht="20.100000000000001" customHeight="1" x14ac:dyDescent="0.25">
      <c r="B672">
        <v>6607</v>
      </c>
      <c r="C672" t="s">
        <v>20</v>
      </c>
      <c r="D672" t="s">
        <v>29</v>
      </c>
      <c r="E672" t="s">
        <v>30</v>
      </c>
      <c r="F672" t="s">
        <v>39</v>
      </c>
      <c r="G672">
        <v>4.6264000000000003</v>
      </c>
      <c r="H672">
        <v>43647</v>
      </c>
      <c r="I672">
        <v>1365</v>
      </c>
      <c r="J672">
        <v>23.132000000000001</v>
      </c>
      <c r="K672" t="s">
        <v>67</v>
      </c>
      <c r="L672">
        <v>231.32</v>
      </c>
      <c r="M672">
        <v>9</v>
      </c>
      <c r="N672" t="s">
        <v>51</v>
      </c>
      <c r="O672">
        <v>4.6264000000000003</v>
      </c>
    </row>
    <row r="673" spans="2:15" ht="20.100000000000001" customHeight="1" x14ac:dyDescent="0.25">
      <c r="B673">
        <v>9036</v>
      </c>
      <c r="C673" t="s">
        <v>19</v>
      </c>
      <c r="D673" t="s">
        <v>29</v>
      </c>
      <c r="E673" t="s">
        <v>30</v>
      </c>
      <c r="F673" t="s">
        <v>39</v>
      </c>
      <c r="G673">
        <v>11.2014</v>
      </c>
      <c r="H673">
        <v>43640</v>
      </c>
      <c r="I673">
        <v>1356</v>
      </c>
      <c r="J673">
        <v>0</v>
      </c>
      <c r="K673" t="s">
        <v>358</v>
      </c>
      <c r="L673">
        <v>560.06999999999994</v>
      </c>
      <c r="M673">
        <v>1</v>
      </c>
      <c r="N673" t="s">
        <v>53</v>
      </c>
      <c r="O673">
        <v>19.602450000000001</v>
      </c>
    </row>
    <row r="674" spans="2:15" ht="20.100000000000001" customHeight="1" x14ac:dyDescent="0.25">
      <c r="B674">
        <v>1327</v>
      </c>
      <c r="C674" t="s">
        <v>14</v>
      </c>
      <c r="D674" t="s">
        <v>27</v>
      </c>
      <c r="E674" t="s">
        <v>2</v>
      </c>
      <c r="F674" t="s">
        <v>46</v>
      </c>
      <c r="G674">
        <v>45.463950000000004</v>
      </c>
      <c r="H674">
        <v>43491</v>
      </c>
      <c r="I674">
        <v>1335</v>
      </c>
      <c r="J674">
        <v>64.94850000000001</v>
      </c>
      <c r="K674" t="s">
        <v>114</v>
      </c>
      <c r="L674">
        <v>649.48500000000001</v>
      </c>
      <c r="M674">
        <v>8</v>
      </c>
      <c r="N674" t="s">
        <v>53</v>
      </c>
      <c r="O674">
        <v>22.731975000000002</v>
      </c>
    </row>
    <row r="675" spans="2:15" ht="20.100000000000001" customHeight="1" x14ac:dyDescent="0.25">
      <c r="B675">
        <v>1763</v>
      </c>
      <c r="C675" t="s">
        <v>22</v>
      </c>
      <c r="D675" t="s">
        <v>27</v>
      </c>
      <c r="E675" t="s">
        <v>2</v>
      </c>
      <c r="F675" t="s">
        <v>46</v>
      </c>
      <c r="G675">
        <v>55.83</v>
      </c>
      <c r="H675">
        <v>42809</v>
      </c>
      <c r="I675">
        <v>1278</v>
      </c>
      <c r="J675">
        <v>0</v>
      </c>
      <c r="K675" t="s">
        <v>255</v>
      </c>
      <c r="L675">
        <v>930.5</v>
      </c>
      <c r="M675">
        <v>5</v>
      </c>
      <c r="N675" t="s">
        <v>54</v>
      </c>
      <c r="O675">
        <v>41.872499999999995</v>
      </c>
    </row>
    <row r="676" spans="2:15" ht="20.100000000000001" customHeight="1" x14ac:dyDescent="0.25">
      <c r="B676">
        <v>6034</v>
      </c>
      <c r="C676" t="s">
        <v>15</v>
      </c>
      <c r="D676" t="s">
        <v>29</v>
      </c>
      <c r="E676" t="s">
        <v>28</v>
      </c>
      <c r="F676" t="s">
        <v>38</v>
      </c>
      <c r="G676">
        <v>6.8084999999999996</v>
      </c>
      <c r="H676">
        <v>43366</v>
      </c>
      <c r="I676">
        <v>1238</v>
      </c>
      <c r="J676">
        <v>0</v>
      </c>
      <c r="K676" t="s">
        <v>283</v>
      </c>
      <c r="L676">
        <v>680.84999999999991</v>
      </c>
      <c r="M676">
        <v>4</v>
      </c>
      <c r="N676" t="s">
        <v>53</v>
      </c>
      <c r="O676">
        <v>23.829750000000001</v>
      </c>
    </row>
    <row r="677" spans="2:15" ht="20.100000000000001" customHeight="1" x14ac:dyDescent="0.25">
      <c r="B677">
        <v>1563</v>
      </c>
      <c r="C677" t="s">
        <v>10</v>
      </c>
      <c r="D677" t="s">
        <v>33</v>
      </c>
      <c r="E677" t="s">
        <v>34</v>
      </c>
      <c r="F677" t="s">
        <v>41</v>
      </c>
      <c r="G677">
        <v>25.371150000000004</v>
      </c>
      <c r="H677">
        <v>42759</v>
      </c>
      <c r="I677">
        <v>1273</v>
      </c>
      <c r="J677">
        <v>36.244500000000002</v>
      </c>
      <c r="K677" t="s">
        <v>191</v>
      </c>
      <c r="L677">
        <v>362.44499999999999</v>
      </c>
      <c r="M677">
        <v>8</v>
      </c>
      <c r="N677" t="s">
        <v>53</v>
      </c>
      <c r="O677">
        <v>12.685575000000002</v>
      </c>
    </row>
    <row r="678" spans="2:15" ht="20.100000000000001" customHeight="1" x14ac:dyDescent="0.25">
      <c r="B678">
        <v>1861</v>
      </c>
      <c r="C678" t="s">
        <v>24</v>
      </c>
      <c r="D678" t="s">
        <v>33</v>
      </c>
      <c r="E678" t="s">
        <v>32</v>
      </c>
      <c r="F678" t="s">
        <v>40</v>
      </c>
      <c r="G678">
        <v>5.3344000000000005</v>
      </c>
      <c r="H678">
        <v>42940</v>
      </c>
      <c r="I678">
        <v>1219</v>
      </c>
      <c r="J678">
        <v>0</v>
      </c>
      <c r="K678" t="s">
        <v>248</v>
      </c>
      <c r="L678">
        <v>133.36000000000001</v>
      </c>
      <c r="M678">
        <v>5</v>
      </c>
      <c r="N678" t="s">
        <v>52</v>
      </c>
      <c r="O678">
        <v>3.3340000000000005</v>
      </c>
    </row>
    <row r="679" spans="2:15" ht="20.100000000000001" customHeight="1" x14ac:dyDescent="0.25">
      <c r="B679">
        <v>1327</v>
      </c>
      <c r="C679" t="s">
        <v>14</v>
      </c>
      <c r="D679" t="s">
        <v>27</v>
      </c>
      <c r="E679" t="s">
        <v>2</v>
      </c>
      <c r="F679" t="s">
        <v>46</v>
      </c>
      <c r="G679">
        <v>48.570900000000002</v>
      </c>
      <c r="H679">
        <v>43144</v>
      </c>
      <c r="I679">
        <v>1135</v>
      </c>
      <c r="J679">
        <v>69.387</v>
      </c>
      <c r="K679" t="s">
        <v>63</v>
      </c>
      <c r="L679">
        <v>693.87</v>
      </c>
      <c r="M679">
        <v>9</v>
      </c>
      <c r="N679" t="s">
        <v>53</v>
      </c>
      <c r="O679">
        <v>24.285450000000001</v>
      </c>
    </row>
    <row r="680" spans="2:15" ht="20.100000000000001" customHeight="1" x14ac:dyDescent="0.25">
      <c r="B680">
        <v>7458</v>
      </c>
      <c r="C680" t="s">
        <v>6</v>
      </c>
      <c r="D680" t="s">
        <v>29</v>
      </c>
      <c r="E680" t="s">
        <v>31</v>
      </c>
      <c r="F680" t="s">
        <v>36</v>
      </c>
      <c r="G680">
        <v>36.179200000000002</v>
      </c>
      <c r="H680">
        <v>42207</v>
      </c>
      <c r="I680">
        <v>1497</v>
      </c>
      <c r="J680">
        <v>45.224000000000004</v>
      </c>
      <c r="K680" t="s">
        <v>91</v>
      </c>
      <c r="L680">
        <v>452.24</v>
      </c>
      <c r="M680">
        <v>10</v>
      </c>
      <c r="N680" t="s">
        <v>52</v>
      </c>
      <c r="O680">
        <v>11.306000000000001</v>
      </c>
    </row>
    <row r="681" spans="2:15" ht="20.100000000000001" customHeight="1" x14ac:dyDescent="0.25">
      <c r="B681">
        <v>2764</v>
      </c>
      <c r="C681" t="s">
        <v>0</v>
      </c>
      <c r="D681" t="s">
        <v>27</v>
      </c>
      <c r="E681" t="s">
        <v>2</v>
      </c>
      <c r="F681" t="s">
        <v>46</v>
      </c>
      <c r="G681">
        <v>2.0583</v>
      </c>
      <c r="H681">
        <v>42570</v>
      </c>
      <c r="I681">
        <v>1483</v>
      </c>
      <c r="J681">
        <v>10.291500000000001</v>
      </c>
      <c r="K681" t="s">
        <v>154</v>
      </c>
      <c r="L681">
        <v>102.91500000000001</v>
      </c>
      <c r="M681">
        <v>10</v>
      </c>
      <c r="N681" t="s">
        <v>55</v>
      </c>
      <c r="O681">
        <v>0</v>
      </c>
    </row>
    <row r="682" spans="2:15" ht="20.100000000000001" customHeight="1" x14ac:dyDescent="0.25">
      <c r="B682">
        <v>3511</v>
      </c>
      <c r="C682" t="s">
        <v>8</v>
      </c>
      <c r="D682" t="s">
        <v>33</v>
      </c>
      <c r="E682" t="s">
        <v>32</v>
      </c>
      <c r="F682" t="s">
        <v>49</v>
      </c>
      <c r="G682">
        <v>10.050000000000001</v>
      </c>
      <c r="H682">
        <v>43362</v>
      </c>
      <c r="I682">
        <v>1404</v>
      </c>
      <c r="J682">
        <v>25.125</v>
      </c>
      <c r="K682" t="s">
        <v>72</v>
      </c>
      <c r="L682">
        <v>251.25</v>
      </c>
      <c r="M682">
        <v>7</v>
      </c>
      <c r="N682" t="s">
        <v>53</v>
      </c>
      <c r="O682">
        <v>8.7937500000000011</v>
      </c>
    </row>
    <row r="683" spans="2:15" ht="20.100000000000001" customHeight="1" x14ac:dyDescent="0.25">
      <c r="B683">
        <v>3895</v>
      </c>
      <c r="C683" t="s">
        <v>9</v>
      </c>
      <c r="D683" t="s">
        <v>29</v>
      </c>
      <c r="E683" t="s">
        <v>31</v>
      </c>
      <c r="F683" t="s">
        <v>48</v>
      </c>
      <c r="G683">
        <v>22.425599999999999</v>
      </c>
      <c r="H683">
        <v>43293</v>
      </c>
      <c r="I683">
        <v>1389</v>
      </c>
      <c r="J683">
        <v>0</v>
      </c>
      <c r="K683" t="s">
        <v>364</v>
      </c>
      <c r="L683">
        <v>747.52</v>
      </c>
      <c r="M683">
        <v>5</v>
      </c>
      <c r="N683" t="s">
        <v>54</v>
      </c>
      <c r="O683">
        <v>33.638399999999997</v>
      </c>
    </row>
    <row r="684" spans="2:15" ht="20.100000000000001" customHeight="1" x14ac:dyDescent="0.25">
      <c r="B684">
        <v>1763</v>
      </c>
      <c r="C684" t="s">
        <v>22</v>
      </c>
      <c r="D684" t="s">
        <v>27</v>
      </c>
      <c r="E684" t="s">
        <v>2</v>
      </c>
      <c r="F684" t="s">
        <v>46</v>
      </c>
      <c r="G684">
        <v>19.210799999999999</v>
      </c>
      <c r="H684">
        <v>43354</v>
      </c>
      <c r="I684">
        <v>1171</v>
      </c>
      <c r="J684">
        <v>32.018000000000001</v>
      </c>
      <c r="K684" t="s">
        <v>269</v>
      </c>
      <c r="L684">
        <v>320.18</v>
      </c>
      <c r="M684">
        <v>7</v>
      </c>
      <c r="N684" t="s">
        <v>51</v>
      </c>
      <c r="O684">
        <v>6.4036</v>
      </c>
    </row>
    <row r="685" spans="2:15" ht="20.100000000000001" customHeight="1" x14ac:dyDescent="0.25">
      <c r="B685">
        <v>1270</v>
      </c>
      <c r="C685" t="s">
        <v>1</v>
      </c>
      <c r="D685" t="s">
        <v>27</v>
      </c>
      <c r="E685" t="s">
        <v>2</v>
      </c>
      <c r="F685" t="s">
        <v>37</v>
      </c>
      <c r="G685">
        <v>10.4056</v>
      </c>
      <c r="H685">
        <v>43291</v>
      </c>
      <c r="I685">
        <v>1355</v>
      </c>
      <c r="J685">
        <v>0</v>
      </c>
      <c r="K685" t="s">
        <v>325</v>
      </c>
      <c r="L685">
        <v>260.14</v>
      </c>
      <c r="M685">
        <v>1</v>
      </c>
      <c r="N685" t="s">
        <v>52</v>
      </c>
      <c r="O685">
        <v>6.5034999999999998</v>
      </c>
    </row>
    <row r="686" spans="2:15" ht="20.100000000000001" customHeight="1" x14ac:dyDescent="0.25">
      <c r="B686">
        <v>1763</v>
      </c>
      <c r="C686" t="s">
        <v>22</v>
      </c>
      <c r="D686" t="s">
        <v>27</v>
      </c>
      <c r="E686" t="s">
        <v>2</v>
      </c>
      <c r="F686" t="s">
        <v>46</v>
      </c>
      <c r="G686">
        <v>28.920599999999997</v>
      </c>
      <c r="H686">
        <v>43436</v>
      </c>
      <c r="I686">
        <v>1370</v>
      </c>
      <c r="J686">
        <v>48.201000000000001</v>
      </c>
      <c r="K686" t="s">
        <v>151</v>
      </c>
      <c r="L686">
        <v>482.01</v>
      </c>
      <c r="M686">
        <v>9</v>
      </c>
      <c r="N686" t="s">
        <v>51</v>
      </c>
      <c r="O686">
        <v>9.6402000000000001</v>
      </c>
    </row>
    <row r="687" spans="2:15" ht="20.100000000000001" customHeight="1" x14ac:dyDescent="0.25">
      <c r="B687">
        <v>6034</v>
      </c>
      <c r="C687" t="s">
        <v>15</v>
      </c>
      <c r="D687" t="s">
        <v>29</v>
      </c>
      <c r="E687" t="s">
        <v>28</v>
      </c>
      <c r="F687" t="s">
        <v>38</v>
      </c>
      <c r="G687">
        <v>1.02545</v>
      </c>
      <c r="H687">
        <v>42757</v>
      </c>
      <c r="I687">
        <v>1413</v>
      </c>
      <c r="J687">
        <v>10.2545</v>
      </c>
      <c r="K687" t="s">
        <v>178</v>
      </c>
      <c r="L687">
        <v>102.545</v>
      </c>
      <c r="M687">
        <v>9</v>
      </c>
      <c r="N687" t="s">
        <v>55</v>
      </c>
      <c r="O687">
        <v>0</v>
      </c>
    </row>
    <row r="688" spans="2:15" ht="20.100000000000001" customHeight="1" x14ac:dyDescent="0.25">
      <c r="B688">
        <v>6607</v>
      </c>
      <c r="C688" t="s">
        <v>20</v>
      </c>
      <c r="D688" t="s">
        <v>29</v>
      </c>
      <c r="E688" t="s">
        <v>30</v>
      </c>
      <c r="F688" t="s">
        <v>39</v>
      </c>
      <c r="G688">
        <v>2.242</v>
      </c>
      <c r="H688">
        <v>42901</v>
      </c>
      <c r="I688">
        <v>1334</v>
      </c>
      <c r="J688">
        <v>11.21</v>
      </c>
      <c r="K688" t="s">
        <v>189</v>
      </c>
      <c r="L688">
        <v>112.1</v>
      </c>
      <c r="M688">
        <v>10</v>
      </c>
      <c r="N688" t="s">
        <v>50</v>
      </c>
      <c r="O688">
        <v>2.242</v>
      </c>
    </row>
    <row r="689" spans="2:15" ht="20.100000000000001" customHeight="1" x14ac:dyDescent="0.25">
      <c r="B689">
        <v>7022</v>
      </c>
      <c r="C689" t="s">
        <v>12</v>
      </c>
      <c r="D689" t="s">
        <v>27</v>
      </c>
      <c r="E689" t="s">
        <v>2</v>
      </c>
      <c r="F689" t="s">
        <v>36</v>
      </c>
      <c r="G689">
        <v>9.452</v>
      </c>
      <c r="H689">
        <v>42860</v>
      </c>
      <c r="I689">
        <v>1318</v>
      </c>
      <c r="J689">
        <v>11.815000000000001</v>
      </c>
      <c r="K689" t="s">
        <v>167</v>
      </c>
      <c r="L689">
        <v>118.15</v>
      </c>
      <c r="M689">
        <v>8</v>
      </c>
      <c r="N689" t="s">
        <v>55</v>
      </c>
      <c r="O689">
        <v>0</v>
      </c>
    </row>
    <row r="690" spans="2:15" ht="20.100000000000001" customHeight="1" x14ac:dyDescent="0.25">
      <c r="B690">
        <v>1563</v>
      </c>
      <c r="C690" t="s">
        <v>10</v>
      </c>
      <c r="D690" t="s">
        <v>33</v>
      </c>
      <c r="E690" t="s">
        <v>34</v>
      </c>
      <c r="F690" t="s">
        <v>41</v>
      </c>
      <c r="G690">
        <v>18.265100000000004</v>
      </c>
      <c r="H690">
        <v>42824</v>
      </c>
      <c r="I690">
        <v>1486</v>
      </c>
      <c r="J690">
        <v>26.093000000000004</v>
      </c>
      <c r="K690" t="s">
        <v>210</v>
      </c>
      <c r="L690">
        <v>260.93</v>
      </c>
      <c r="M690">
        <v>10</v>
      </c>
      <c r="N690" t="s">
        <v>52</v>
      </c>
      <c r="O690">
        <v>6.5232500000000009</v>
      </c>
    </row>
    <row r="691" spans="2:15" ht="20.100000000000001" customHeight="1" x14ac:dyDescent="0.25">
      <c r="B691">
        <v>6854</v>
      </c>
      <c r="C691" t="s">
        <v>13</v>
      </c>
      <c r="D691" t="s">
        <v>33</v>
      </c>
      <c r="E691" t="s">
        <v>34</v>
      </c>
      <c r="F691" t="s">
        <v>43</v>
      </c>
      <c r="G691">
        <v>51.854600000000005</v>
      </c>
      <c r="H691">
        <v>42807</v>
      </c>
      <c r="I691">
        <v>1319</v>
      </c>
      <c r="J691">
        <v>0</v>
      </c>
      <c r="K691" t="s">
        <v>273</v>
      </c>
      <c r="L691">
        <v>740.78</v>
      </c>
      <c r="M691">
        <v>5</v>
      </c>
      <c r="N691" t="s">
        <v>54</v>
      </c>
      <c r="O691">
        <v>33.335099999999997</v>
      </c>
    </row>
    <row r="692" spans="2:15" ht="20.100000000000001" customHeight="1" x14ac:dyDescent="0.25">
      <c r="B692">
        <v>6034</v>
      </c>
      <c r="C692" t="s">
        <v>15</v>
      </c>
      <c r="D692" t="s">
        <v>29</v>
      </c>
      <c r="E692" t="s">
        <v>28</v>
      </c>
      <c r="F692" t="s">
        <v>38</v>
      </c>
      <c r="G692">
        <v>1.20255</v>
      </c>
      <c r="H692">
        <v>43618</v>
      </c>
      <c r="I692">
        <v>1276</v>
      </c>
      <c r="J692">
        <v>12.025500000000001</v>
      </c>
      <c r="K692" t="s">
        <v>289</v>
      </c>
      <c r="L692">
        <v>120.255</v>
      </c>
      <c r="M692">
        <v>7</v>
      </c>
      <c r="N692" t="s">
        <v>55</v>
      </c>
      <c r="O692">
        <v>0</v>
      </c>
    </row>
    <row r="693" spans="2:15" ht="20.100000000000001" customHeight="1" x14ac:dyDescent="0.25">
      <c r="B693">
        <v>6607</v>
      </c>
      <c r="C693" t="s">
        <v>20</v>
      </c>
      <c r="D693" t="s">
        <v>29</v>
      </c>
      <c r="E693" t="s">
        <v>30</v>
      </c>
      <c r="F693" t="s">
        <v>39</v>
      </c>
      <c r="G693">
        <v>4.1978</v>
      </c>
      <c r="H693">
        <v>42403</v>
      </c>
      <c r="I693">
        <v>1111</v>
      </c>
      <c r="J693">
        <v>20.989000000000001</v>
      </c>
      <c r="K693" t="s">
        <v>253</v>
      </c>
      <c r="L693">
        <v>209.89</v>
      </c>
      <c r="M693">
        <v>7</v>
      </c>
      <c r="N693" t="s">
        <v>50</v>
      </c>
      <c r="O693">
        <v>4.1978</v>
      </c>
    </row>
    <row r="694" spans="2:15" ht="20.100000000000001" customHeight="1" x14ac:dyDescent="0.25">
      <c r="B694">
        <v>9036</v>
      </c>
      <c r="C694" t="s">
        <v>19</v>
      </c>
      <c r="D694" t="s">
        <v>29</v>
      </c>
      <c r="E694" t="s">
        <v>30</v>
      </c>
      <c r="F694" t="s">
        <v>39</v>
      </c>
      <c r="G694">
        <v>6.3090000000000002</v>
      </c>
      <c r="H694">
        <v>42195</v>
      </c>
      <c r="I694">
        <v>1219</v>
      </c>
      <c r="J694">
        <v>31.545000000000002</v>
      </c>
      <c r="K694" t="s">
        <v>131</v>
      </c>
      <c r="L694">
        <v>315.45</v>
      </c>
      <c r="M694">
        <v>7</v>
      </c>
      <c r="N694" t="s">
        <v>52</v>
      </c>
      <c r="O694">
        <v>7.8862500000000004</v>
      </c>
    </row>
    <row r="695" spans="2:15" ht="20.100000000000001" customHeight="1" x14ac:dyDescent="0.25">
      <c r="B695">
        <v>4243</v>
      </c>
      <c r="C695" t="s">
        <v>16</v>
      </c>
      <c r="D695" t="s">
        <v>27</v>
      </c>
      <c r="E695" t="s">
        <v>5</v>
      </c>
      <c r="F695" t="s">
        <v>26</v>
      </c>
      <c r="G695">
        <v>6.5420000000000007</v>
      </c>
      <c r="H695">
        <v>43130</v>
      </c>
      <c r="I695">
        <v>1220</v>
      </c>
      <c r="J695">
        <v>0</v>
      </c>
      <c r="K695" t="s">
        <v>343</v>
      </c>
      <c r="L695">
        <v>163.55000000000001</v>
      </c>
      <c r="M695">
        <v>1</v>
      </c>
      <c r="N695" t="s">
        <v>50</v>
      </c>
      <c r="O695">
        <v>3.2710000000000004</v>
      </c>
    </row>
    <row r="696" spans="2:15" ht="20.100000000000001" customHeight="1" x14ac:dyDescent="0.25">
      <c r="B696">
        <v>7022</v>
      </c>
      <c r="C696" t="s">
        <v>12</v>
      </c>
      <c r="D696" t="s">
        <v>27</v>
      </c>
      <c r="E696" t="s">
        <v>2</v>
      </c>
      <c r="F696" t="s">
        <v>36</v>
      </c>
      <c r="G696">
        <v>6.8248000000000006</v>
      </c>
      <c r="H696">
        <v>43485</v>
      </c>
      <c r="I696">
        <v>1345</v>
      </c>
      <c r="J696">
        <v>0</v>
      </c>
      <c r="K696" t="s">
        <v>327</v>
      </c>
      <c r="L696">
        <v>85.31</v>
      </c>
      <c r="M696">
        <v>3</v>
      </c>
      <c r="N696" t="s">
        <v>51</v>
      </c>
      <c r="O696">
        <v>1.7062000000000002</v>
      </c>
    </row>
    <row r="697" spans="2:15" ht="20.100000000000001" customHeight="1" x14ac:dyDescent="0.25">
      <c r="B697">
        <v>9036</v>
      </c>
      <c r="C697" t="s">
        <v>19</v>
      </c>
      <c r="D697" t="s">
        <v>29</v>
      </c>
      <c r="E697" t="s">
        <v>30</v>
      </c>
      <c r="F697" t="s">
        <v>39</v>
      </c>
      <c r="G697">
        <v>6.5060000000000002</v>
      </c>
      <c r="H697">
        <v>43251</v>
      </c>
      <c r="I697">
        <v>1264</v>
      </c>
      <c r="J697">
        <v>32.53</v>
      </c>
      <c r="K697" t="s">
        <v>188</v>
      </c>
      <c r="L697">
        <v>325.3</v>
      </c>
      <c r="M697">
        <v>9</v>
      </c>
      <c r="N697" t="s">
        <v>54</v>
      </c>
      <c r="O697">
        <v>14.638500000000001</v>
      </c>
    </row>
    <row r="698" spans="2:15" ht="20.100000000000001" customHeight="1" x14ac:dyDescent="0.25">
      <c r="B698">
        <v>1327</v>
      </c>
      <c r="C698" t="s">
        <v>14</v>
      </c>
      <c r="D698" t="s">
        <v>27</v>
      </c>
      <c r="E698" t="s">
        <v>2</v>
      </c>
      <c r="F698" t="s">
        <v>46</v>
      </c>
      <c r="G698">
        <v>6.7340000000000009</v>
      </c>
      <c r="H698">
        <v>43008</v>
      </c>
      <c r="I698">
        <v>1118</v>
      </c>
      <c r="J698">
        <v>9.620000000000001</v>
      </c>
      <c r="K698" t="s">
        <v>130</v>
      </c>
      <c r="L698">
        <v>96.2</v>
      </c>
      <c r="M698">
        <v>9</v>
      </c>
      <c r="N698" t="s">
        <v>50</v>
      </c>
      <c r="O698">
        <v>1.9240000000000002</v>
      </c>
    </row>
    <row r="699" spans="2:15" ht="20.100000000000001" customHeight="1" x14ac:dyDescent="0.25">
      <c r="B699">
        <v>6864</v>
      </c>
      <c r="C699" t="s">
        <v>21</v>
      </c>
      <c r="D699" t="s">
        <v>27</v>
      </c>
      <c r="E699" t="s">
        <v>5</v>
      </c>
      <c r="F699" t="s">
        <v>26</v>
      </c>
      <c r="G699">
        <v>201.71340000000004</v>
      </c>
      <c r="H699">
        <v>43581</v>
      </c>
      <c r="I699">
        <v>1356</v>
      </c>
      <c r="J699">
        <v>288.16200000000003</v>
      </c>
      <c r="K699" t="s">
        <v>154</v>
      </c>
      <c r="L699">
        <v>2881.6200000000003</v>
      </c>
      <c r="M699">
        <v>9</v>
      </c>
      <c r="N699" t="s">
        <v>54</v>
      </c>
      <c r="O699">
        <v>129.6729</v>
      </c>
    </row>
    <row r="700" spans="2:15" ht="20.100000000000001" customHeight="1" x14ac:dyDescent="0.25">
      <c r="B700">
        <v>1763</v>
      </c>
      <c r="C700" t="s">
        <v>22</v>
      </c>
      <c r="D700" t="s">
        <v>27</v>
      </c>
      <c r="E700" t="s">
        <v>2</v>
      </c>
      <c r="F700" t="s">
        <v>46</v>
      </c>
      <c r="G700">
        <v>4.548</v>
      </c>
      <c r="H700">
        <v>43743</v>
      </c>
      <c r="I700">
        <v>1368</v>
      </c>
      <c r="J700">
        <v>7.58</v>
      </c>
      <c r="K700" t="s">
        <v>239</v>
      </c>
      <c r="L700">
        <v>75.8</v>
      </c>
      <c r="M700">
        <v>10</v>
      </c>
      <c r="N700" t="s">
        <v>55</v>
      </c>
      <c r="O700">
        <v>0</v>
      </c>
    </row>
    <row r="701" spans="2:15" ht="20.100000000000001" customHeight="1" x14ac:dyDescent="0.25">
      <c r="B701">
        <v>1763</v>
      </c>
      <c r="C701" t="s">
        <v>22</v>
      </c>
      <c r="D701" t="s">
        <v>27</v>
      </c>
      <c r="E701" t="s">
        <v>2</v>
      </c>
      <c r="F701" t="s">
        <v>46</v>
      </c>
      <c r="G701">
        <v>14.572799999999999</v>
      </c>
      <c r="H701">
        <v>42553</v>
      </c>
      <c r="I701">
        <v>1240</v>
      </c>
      <c r="J701">
        <v>24.288</v>
      </c>
      <c r="K701" t="s">
        <v>155</v>
      </c>
      <c r="L701">
        <v>242.88</v>
      </c>
      <c r="M701">
        <v>9</v>
      </c>
      <c r="N701" t="s">
        <v>52</v>
      </c>
      <c r="O701">
        <v>6.0720000000000001</v>
      </c>
    </row>
    <row r="702" spans="2:15" ht="20.100000000000001" customHeight="1" x14ac:dyDescent="0.25">
      <c r="B702">
        <v>6496</v>
      </c>
      <c r="C702" t="s">
        <v>11</v>
      </c>
      <c r="D702" t="s">
        <v>33</v>
      </c>
      <c r="E702" t="s">
        <v>35</v>
      </c>
      <c r="F702" t="s">
        <v>36</v>
      </c>
      <c r="G702">
        <v>32.474250000000005</v>
      </c>
      <c r="H702">
        <v>42893</v>
      </c>
      <c r="I702">
        <v>1157</v>
      </c>
      <c r="J702">
        <v>64.94850000000001</v>
      </c>
      <c r="K702" t="s">
        <v>114</v>
      </c>
      <c r="L702">
        <v>649.48500000000001</v>
      </c>
      <c r="M702">
        <v>9</v>
      </c>
      <c r="N702" t="s">
        <v>53</v>
      </c>
      <c r="O702">
        <v>22.731975000000002</v>
      </c>
    </row>
    <row r="703" spans="2:15" ht="20.100000000000001" customHeight="1" x14ac:dyDescent="0.25">
      <c r="B703">
        <v>6034</v>
      </c>
      <c r="C703" t="s">
        <v>15</v>
      </c>
      <c r="D703" t="s">
        <v>29</v>
      </c>
      <c r="E703" t="s">
        <v>28</v>
      </c>
      <c r="F703" t="s">
        <v>38</v>
      </c>
      <c r="G703">
        <v>2.8343000000000003</v>
      </c>
      <c r="H703">
        <v>42467</v>
      </c>
      <c r="I703">
        <v>1136</v>
      </c>
      <c r="J703">
        <v>28.343000000000004</v>
      </c>
      <c r="K703" t="s">
        <v>129</v>
      </c>
      <c r="L703">
        <v>283.43</v>
      </c>
      <c r="M703">
        <v>10</v>
      </c>
      <c r="N703" t="s">
        <v>52</v>
      </c>
      <c r="O703">
        <v>7.0857500000000009</v>
      </c>
    </row>
    <row r="704" spans="2:15" ht="20.100000000000001" customHeight="1" x14ac:dyDescent="0.25">
      <c r="B704">
        <v>6034</v>
      </c>
      <c r="C704" t="s">
        <v>15</v>
      </c>
      <c r="D704" t="s">
        <v>29</v>
      </c>
      <c r="E704" t="s">
        <v>28</v>
      </c>
      <c r="F704" t="s">
        <v>38</v>
      </c>
      <c r="G704">
        <v>0.83655000000000002</v>
      </c>
      <c r="H704">
        <v>43131</v>
      </c>
      <c r="I704">
        <v>1474</v>
      </c>
      <c r="J704">
        <v>0</v>
      </c>
      <c r="K704" t="s">
        <v>375</v>
      </c>
      <c r="L704">
        <v>83.655000000000001</v>
      </c>
      <c r="M704">
        <v>4</v>
      </c>
      <c r="N704" t="s">
        <v>53</v>
      </c>
      <c r="O704">
        <v>2.9279250000000001</v>
      </c>
    </row>
    <row r="705" spans="2:15" ht="20.100000000000001" customHeight="1" x14ac:dyDescent="0.25">
      <c r="B705">
        <v>3895</v>
      </c>
      <c r="C705" t="s">
        <v>9</v>
      </c>
      <c r="D705" t="s">
        <v>29</v>
      </c>
      <c r="E705" t="s">
        <v>31</v>
      </c>
      <c r="F705" t="s">
        <v>48</v>
      </c>
      <c r="G705">
        <v>12.500399999999999</v>
      </c>
      <c r="H705">
        <v>43557</v>
      </c>
      <c r="I705">
        <v>1159</v>
      </c>
      <c r="J705">
        <v>41.668000000000006</v>
      </c>
      <c r="K705" t="s">
        <v>128</v>
      </c>
      <c r="L705">
        <v>416.68</v>
      </c>
      <c r="M705">
        <v>8</v>
      </c>
      <c r="N705" t="s">
        <v>52</v>
      </c>
      <c r="O705">
        <v>10.417000000000002</v>
      </c>
    </row>
    <row r="706" spans="2:15" ht="20.100000000000001" customHeight="1" x14ac:dyDescent="0.25">
      <c r="B706">
        <v>1689</v>
      </c>
      <c r="C706" t="s">
        <v>23</v>
      </c>
      <c r="D706" t="s">
        <v>29</v>
      </c>
      <c r="E706" t="s">
        <v>30</v>
      </c>
      <c r="F706" t="s">
        <v>47</v>
      </c>
      <c r="G706">
        <v>7.2450000000000001</v>
      </c>
      <c r="H706">
        <v>43667</v>
      </c>
      <c r="I706">
        <v>1175</v>
      </c>
      <c r="J706">
        <v>18.112500000000001</v>
      </c>
      <c r="K706" t="s">
        <v>82</v>
      </c>
      <c r="L706">
        <v>181.125</v>
      </c>
      <c r="M706">
        <v>10</v>
      </c>
      <c r="N706" t="s">
        <v>55</v>
      </c>
      <c r="O706">
        <v>0</v>
      </c>
    </row>
    <row r="707" spans="2:15" ht="20.100000000000001" customHeight="1" x14ac:dyDescent="0.25">
      <c r="B707">
        <v>3895</v>
      </c>
      <c r="C707" t="s">
        <v>9</v>
      </c>
      <c r="D707" t="s">
        <v>29</v>
      </c>
      <c r="E707" t="s">
        <v>31</v>
      </c>
      <c r="F707" t="s">
        <v>48</v>
      </c>
      <c r="G707">
        <v>11.568</v>
      </c>
      <c r="H707">
        <v>43191</v>
      </c>
      <c r="I707">
        <v>1447</v>
      </c>
      <c r="J707">
        <v>38.56</v>
      </c>
      <c r="K707" t="s">
        <v>234</v>
      </c>
      <c r="L707">
        <v>385.6</v>
      </c>
      <c r="M707">
        <v>9</v>
      </c>
      <c r="N707" t="s">
        <v>50</v>
      </c>
      <c r="O707">
        <v>7.7120000000000006</v>
      </c>
    </row>
    <row r="708" spans="2:15" ht="20.100000000000001" customHeight="1" x14ac:dyDescent="0.25">
      <c r="B708">
        <v>8654</v>
      </c>
      <c r="C708" t="s">
        <v>17</v>
      </c>
      <c r="D708" t="s">
        <v>27</v>
      </c>
      <c r="E708" t="s">
        <v>5</v>
      </c>
      <c r="F708" t="s">
        <v>26</v>
      </c>
      <c r="G708">
        <v>2.2309999999999999</v>
      </c>
      <c r="H708">
        <v>43159</v>
      </c>
      <c r="I708">
        <v>1454</v>
      </c>
      <c r="J708">
        <v>22.310000000000002</v>
      </c>
      <c r="K708" t="s">
        <v>99</v>
      </c>
      <c r="L708">
        <v>223.1</v>
      </c>
      <c r="M708">
        <v>7</v>
      </c>
      <c r="N708" t="s">
        <v>52</v>
      </c>
      <c r="O708">
        <v>5.5775000000000006</v>
      </c>
    </row>
    <row r="709" spans="2:15" ht="20.100000000000001" customHeight="1" x14ac:dyDescent="0.25">
      <c r="B709">
        <v>7881</v>
      </c>
      <c r="C709" t="s">
        <v>18</v>
      </c>
      <c r="D709" t="s">
        <v>33</v>
      </c>
      <c r="E709" t="s">
        <v>34</v>
      </c>
      <c r="F709" t="s">
        <v>42</v>
      </c>
      <c r="G709">
        <v>27.078000000000003</v>
      </c>
      <c r="H709">
        <v>43594</v>
      </c>
      <c r="I709">
        <v>1258</v>
      </c>
      <c r="J709">
        <v>67.695000000000007</v>
      </c>
      <c r="K709" t="s">
        <v>81</v>
      </c>
      <c r="L709">
        <v>676.95</v>
      </c>
      <c r="M709">
        <v>8</v>
      </c>
      <c r="N709" t="s">
        <v>53</v>
      </c>
      <c r="O709">
        <v>23.693250000000003</v>
      </c>
    </row>
    <row r="710" spans="2:15" ht="20.100000000000001" customHeight="1" x14ac:dyDescent="0.25">
      <c r="B710">
        <v>3511</v>
      </c>
      <c r="C710" t="s">
        <v>8</v>
      </c>
      <c r="D710" t="s">
        <v>33</v>
      </c>
      <c r="E710" t="s">
        <v>32</v>
      </c>
      <c r="F710" t="s">
        <v>49</v>
      </c>
      <c r="G710">
        <v>2.6212</v>
      </c>
      <c r="H710">
        <v>43237</v>
      </c>
      <c r="I710">
        <v>1153</v>
      </c>
      <c r="J710">
        <v>6.5530000000000008</v>
      </c>
      <c r="K710" t="s">
        <v>249</v>
      </c>
      <c r="L710">
        <v>65.53</v>
      </c>
      <c r="M710">
        <v>6</v>
      </c>
      <c r="N710" t="s">
        <v>52</v>
      </c>
      <c r="O710">
        <v>1.6382500000000002</v>
      </c>
    </row>
    <row r="711" spans="2:15" ht="20.100000000000001" customHeight="1" x14ac:dyDescent="0.25">
      <c r="B711">
        <v>7458</v>
      </c>
      <c r="C711" t="s">
        <v>6</v>
      </c>
      <c r="D711" t="s">
        <v>29</v>
      </c>
      <c r="E711" t="s">
        <v>31</v>
      </c>
      <c r="F711" t="s">
        <v>36</v>
      </c>
      <c r="G711">
        <v>35.264400000000002</v>
      </c>
      <c r="H711">
        <v>43763</v>
      </c>
      <c r="I711">
        <v>1356</v>
      </c>
      <c r="J711">
        <v>0</v>
      </c>
      <c r="K711" t="s">
        <v>250</v>
      </c>
      <c r="L711">
        <v>440.80500000000001</v>
      </c>
      <c r="M711">
        <v>5</v>
      </c>
      <c r="N711" t="s">
        <v>53</v>
      </c>
      <c r="O711">
        <v>15.428175000000001</v>
      </c>
    </row>
    <row r="712" spans="2:15" ht="20.100000000000001" customHeight="1" x14ac:dyDescent="0.25">
      <c r="B712">
        <v>7458</v>
      </c>
      <c r="C712" t="s">
        <v>6</v>
      </c>
      <c r="D712" t="s">
        <v>29</v>
      </c>
      <c r="E712" t="s">
        <v>31</v>
      </c>
      <c r="F712" t="s">
        <v>36</v>
      </c>
      <c r="G712">
        <v>9.9736000000000011</v>
      </c>
      <c r="H712">
        <v>43774</v>
      </c>
      <c r="I712">
        <v>1153</v>
      </c>
      <c r="J712">
        <v>12.467000000000001</v>
      </c>
      <c r="K712" t="s">
        <v>110</v>
      </c>
      <c r="L712">
        <v>124.67</v>
      </c>
      <c r="M712">
        <v>7</v>
      </c>
      <c r="N712" t="s">
        <v>52</v>
      </c>
      <c r="O712">
        <v>3.1167500000000001</v>
      </c>
    </row>
    <row r="713" spans="2:15" ht="20.100000000000001" customHeight="1" x14ac:dyDescent="0.25">
      <c r="B713">
        <v>7881</v>
      </c>
      <c r="C713" t="s">
        <v>18</v>
      </c>
      <c r="D713" t="s">
        <v>33</v>
      </c>
      <c r="E713" t="s">
        <v>34</v>
      </c>
      <c r="F713" t="s">
        <v>42</v>
      </c>
      <c r="G713">
        <v>13.368600000000001</v>
      </c>
      <c r="H713">
        <v>43549</v>
      </c>
      <c r="I713">
        <v>1301</v>
      </c>
      <c r="J713">
        <v>33.421500000000002</v>
      </c>
      <c r="K713" t="s">
        <v>321</v>
      </c>
      <c r="L713">
        <v>334.21500000000003</v>
      </c>
      <c r="M713">
        <v>7</v>
      </c>
      <c r="N713" t="s">
        <v>53</v>
      </c>
      <c r="O713">
        <v>11.697525000000002</v>
      </c>
    </row>
    <row r="714" spans="2:15" ht="20.100000000000001" customHeight="1" x14ac:dyDescent="0.25">
      <c r="B714">
        <v>1270</v>
      </c>
      <c r="C714" t="s">
        <v>1</v>
      </c>
      <c r="D714" t="s">
        <v>27</v>
      </c>
      <c r="E714" t="s">
        <v>2</v>
      </c>
      <c r="F714" t="s">
        <v>37</v>
      </c>
      <c r="G714">
        <v>19.534800000000001</v>
      </c>
      <c r="H714">
        <v>42303</v>
      </c>
      <c r="I714">
        <v>1469</v>
      </c>
      <c r="J714">
        <v>0</v>
      </c>
      <c r="K714" t="s">
        <v>341</v>
      </c>
      <c r="L714">
        <v>488.37</v>
      </c>
      <c r="M714">
        <v>5</v>
      </c>
      <c r="N714" t="s">
        <v>52</v>
      </c>
      <c r="O714">
        <v>12.209250000000001</v>
      </c>
    </row>
    <row r="715" spans="2:15" ht="20.100000000000001" customHeight="1" x14ac:dyDescent="0.25">
      <c r="B715">
        <v>1763</v>
      </c>
      <c r="C715" t="s">
        <v>22</v>
      </c>
      <c r="D715" t="s">
        <v>27</v>
      </c>
      <c r="E715" t="s">
        <v>2</v>
      </c>
      <c r="F715" t="s">
        <v>46</v>
      </c>
      <c r="G715">
        <v>8.9207999999999998</v>
      </c>
      <c r="H715">
        <v>43687</v>
      </c>
      <c r="I715">
        <v>1420</v>
      </c>
      <c r="J715">
        <v>14.868000000000002</v>
      </c>
      <c r="K715" t="s">
        <v>192</v>
      </c>
      <c r="L715">
        <v>148.68</v>
      </c>
      <c r="M715">
        <v>7</v>
      </c>
      <c r="N715" t="s">
        <v>50</v>
      </c>
      <c r="O715">
        <v>2.9736000000000002</v>
      </c>
    </row>
    <row r="716" spans="2:15" ht="20.100000000000001" customHeight="1" x14ac:dyDescent="0.25">
      <c r="B716">
        <v>6034</v>
      </c>
      <c r="C716" t="s">
        <v>15</v>
      </c>
      <c r="D716" t="s">
        <v>29</v>
      </c>
      <c r="E716" t="s">
        <v>28</v>
      </c>
      <c r="F716" t="s">
        <v>38</v>
      </c>
      <c r="G716">
        <v>1.2382</v>
      </c>
      <c r="H716">
        <v>43661</v>
      </c>
      <c r="I716">
        <v>1190</v>
      </c>
      <c r="J716">
        <v>0</v>
      </c>
      <c r="K716" t="s">
        <v>369</v>
      </c>
      <c r="L716">
        <v>123.82</v>
      </c>
      <c r="M716">
        <v>5</v>
      </c>
      <c r="N716" t="s">
        <v>51</v>
      </c>
      <c r="O716">
        <v>2.4763999999999999</v>
      </c>
    </row>
    <row r="717" spans="2:15" ht="20.100000000000001" customHeight="1" x14ac:dyDescent="0.25">
      <c r="B717">
        <v>7022</v>
      </c>
      <c r="C717" t="s">
        <v>12</v>
      </c>
      <c r="D717" t="s">
        <v>27</v>
      </c>
      <c r="E717" t="s">
        <v>2</v>
      </c>
      <c r="F717" t="s">
        <v>36</v>
      </c>
      <c r="G717">
        <v>9.2772000000000006</v>
      </c>
      <c r="H717">
        <v>43454</v>
      </c>
      <c r="I717">
        <v>1183</v>
      </c>
      <c r="J717">
        <v>11.596500000000001</v>
      </c>
      <c r="K717" t="s">
        <v>84</v>
      </c>
      <c r="L717">
        <v>115.965</v>
      </c>
      <c r="M717">
        <v>10</v>
      </c>
      <c r="N717" t="s">
        <v>53</v>
      </c>
      <c r="O717">
        <v>4.0587750000000007</v>
      </c>
    </row>
    <row r="718" spans="2:15" ht="20.100000000000001" customHeight="1" x14ac:dyDescent="0.25">
      <c r="B718">
        <v>3895</v>
      </c>
      <c r="C718" t="s">
        <v>9</v>
      </c>
      <c r="D718" t="s">
        <v>29</v>
      </c>
      <c r="E718" t="s">
        <v>31</v>
      </c>
      <c r="F718" t="s">
        <v>48</v>
      </c>
      <c r="G718">
        <v>9.0596999999999994</v>
      </c>
      <c r="H718">
        <v>43100</v>
      </c>
      <c r="I718">
        <v>1201</v>
      </c>
      <c r="J718">
        <v>30.199000000000002</v>
      </c>
      <c r="K718" t="s">
        <v>124</v>
      </c>
      <c r="L718">
        <v>301.99</v>
      </c>
      <c r="M718">
        <v>8</v>
      </c>
      <c r="N718" t="s">
        <v>50</v>
      </c>
      <c r="O718">
        <v>6.0398000000000005</v>
      </c>
    </row>
    <row r="719" spans="2:15" ht="20.100000000000001" customHeight="1" x14ac:dyDescent="0.25">
      <c r="B719">
        <v>6854</v>
      </c>
      <c r="C719" t="s">
        <v>13</v>
      </c>
      <c r="D719" t="s">
        <v>33</v>
      </c>
      <c r="E719" t="s">
        <v>34</v>
      </c>
      <c r="F719" t="s">
        <v>43</v>
      </c>
      <c r="G719">
        <v>9.2281000000000013</v>
      </c>
      <c r="H719">
        <v>42795</v>
      </c>
      <c r="I719">
        <v>1420</v>
      </c>
      <c r="J719">
        <v>0</v>
      </c>
      <c r="K719" t="s">
        <v>391</v>
      </c>
      <c r="L719">
        <v>131.83000000000001</v>
      </c>
      <c r="M719">
        <v>4</v>
      </c>
      <c r="N719" t="s">
        <v>50</v>
      </c>
      <c r="O719">
        <v>2.6366000000000005</v>
      </c>
    </row>
    <row r="720" spans="2:15" ht="20.100000000000001" customHeight="1" x14ac:dyDescent="0.25">
      <c r="B720">
        <v>6607</v>
      </c>
      <c r="C720" t="s">
        <v>20</v>
      </c>
      <c r="D720" t="s">
        <v>29</v>
      </c>
      <c r="E720" t="s">
        <v>30</v>
      </c>
      <c r="F720" t="s">
        <v>39</v>
      </c>
      <c r="G720">
        <v>4.7564000000000002</v>
      </c>
      <c r="H720">
        <v>43782</v>
      </c>
      <c r="I720">
        <v>1111</v>
      </c>
      <c r="J720">
        <v>0</v>
      </c>
      <c r="K720" t="s">
        <v>271</v>
      </c>
      <c r="L720">
        <v>237.82</v>
      </c>
      <c r="M720">
        <v>4</v>
      </c>
      <c r="N720" t="s">
        <v>52</v>
      </c>
      <c r="O720">
        <v>5.9455</v>
      </c>
    </row>
    <row r="721" spans="2:15" ht="20.100000000000001" customHeight="1" x14ac:dyDescent="0.25">
      <c r="B721">
        <v>1861</v>
      </c>
      <c r="C721" t="s">
        <v>24</v>
      </c>
      <c r="D721" t="s">
        <v>33</v>
      </c>
      <c r="E721" t="s">
        <v>32</v>
      </c>
      <c r="F721" t="s">
        <v>40</v>
      </c>
      <c r="G721">
        <v>16.384800000000002</v>
      </c>
      <c r="H721">
        <v>43469</v>
      </c>
      <c r="I721">
        <v>1408</v>
      </c>
      <c r="J721">
        <v>40.962000000000003</v>
      </c>
      <c r="K721" t="s">
        <v>179</v>
      </c>
      <c r="L721">
        <v>409.62</v>
      </c>
      <c r="M721">
        <v>8</v>
      </c>
      <c r="N721" t="s">
        <v>52</v>
      </c>
      <c r="O721">
        <v>10.240500000000001</v>
      </c>
    </row>
    <row r="722" spans="2:15" ht="20.100000000000001" customHeight="1" x14ac:dyDescent="0.25">
      <c r="B722">
        <v>3895</v>
      </c>
      <c r="C722" t="s">
        <v>9</v>
      </c>
      <c r="D722" t="s">
        <v>29</v>
      </c>
      <c r="E722" t="s">
        <v>31</v>
      </c>
      <c r="F722" t="s">
        <v>48</v>
      </c>
      <c r="G722">
        <v>6.0876000000000001</v>
      </c>
      <c r="H722">
        <v>43457</v>
      </c>
      <c r="I722">
        <v>1498</v>
      </c>
      <c r="J722">
        <v>0</v>
      </c>
      <c r="K722" t="s">
        <v>301</v>
      </c>
      <c r="L722">
        <v>202.92000000000002</v>
      </c>
      <c r="M722">
        <v>5</v>
      </c>
      <c r="N722" t="s">
        <v>53</v>
      </c>
      <c r="O722">
        <v>7.1022000000000016</v>
      </c>
    </row>
    <row r="723" spans="2:15" ht="20.100000000000001" customHeight="1" x14ac:dyDescent="0.25">
      <c r="B723">
        <v>6496</v>
      </c>
      <c r="C723" t="s">
        <v>11</v>
      </c>
      <c r="D723" t="s">
        <v>33</v>
      </c>
      <c r="E723" t="s">
        <v>35</v>
      </c>
      <c r="F723" t="s">
        <v>36</v>
      </c>
      <c r="G723">
        <v>5.9375</v>
      </c>
      <c r="H723">
        <v>43803</v>
      </c>
      <c r="I723">
        <v>1268</v>
      </c>
      <c r="J723">
        <v>11.875</v>
      </c>
      <c r="K723" t="s">
        <v>102</v>
      </c>
      <c r="L723">
        <v>118.75</v>
      </c>
      <c r="M723">
        <v>7</v>
      </c>
      <c r="N723" t="s">
        <v>55</v>
      </c>
      <c r="O723">
        <v>0</v>
      </c>
    </row>
    <row r="724" spans="2:15" ht="20.100000000000001" customHeight="1" x14ac:dyDescent="0.25">
      <c r="B724">
        <v>6034</v>
      </c>
      <c r="C724" t="s">
        <v>15</v>
      </c>
      <c r="D724" t="s">
        <v>29</v>
      </c>
      <c r="E724" t="s">
        <v>28</v>
      </c>
      <c r="F724" t="s">
        <v>38</v>
      </c>
      <c r="G724">
        <v>2.0577999999999999</v>
      </c>
      <c r="H724">
        <v>42897</v>
      </c>
      <c r="I724">
        <v>1158</v>
      </c>
      <c r="J724">
        <v>20.578000000000003</v>
      </c>
      <c r="K724" t="s">
        <v>166</v>
      </c>
      <c r="L724">
        <v>205.78</v>
      </c>
      <c r="M724">
        <v>9</v>
      </c>
      <c r="N724" t="s">
        <v>51</v>
      </c>
      <c r="O724">
        <v>4.1155999999999997</v>
      </c>
    </row>
    <row r="725" spans="2:15" ht="20.100000000000001" customHeight="1" x14ac:dyDescent="0.25">
      <c r="B725">
        <v>6864</v>
      </c>
      <c r="C725" t="s">
        <v>21</v>
      </c>
      <c r="D725" t="s">
        <v>27</v>
      </c>
      <c r="E725" t="s">
        <v>5</v>
      </c>
      <c r="F725" t="s">
        <v>26</v>
      </c>
      <c r="G725">
        <v>100.6362</v>
      </c>
      <c r="H725">
        <v>43493</v>
      </c>
      <c r="I725">
        <v>1238</v>
      </c>
      <c r="J725">
        <v>143.76599999999999</v>
      </c>
      <c r="K725" t="s">
        <v>122</v>
      </c>
      <c r="L725">
        <v>1437.6599999999999</v>
      </c>
      <c r="M725">
        <v>10</v>
      </c>
      <c r="N725" t="s">
        <v>51</v>
      </c>
      <c r="O725">
        <v>28.753199999999996</v>
      </c>
    </row>
    <row r="726" spans="2:15" ht="20.100000000000001" customHeight="1" x14ac:dyDescent="0.25">
      <c r="B726">
        <v>8654</v>
      </c>
      <c r="C726" t="s">
        <v>17</v>
      </c>
      <c r="D726" t="s">
        <v>27</v>
      </c>
      <c r="E726" t="s">
        <v>5</v>
      </c>
      <c r="F726" t="s">
        <v>26</v>
      </c>
      <c r="G726">
        <v>4.8427999999999995</v>
      </c>
      <c r="H726">
        <v>42395</v>
      </c>
      <c r="I726">
        <v>1348</v>
      </c>
      <c r="J726">
        <v>0</v>
      </c>
      <c r="K726" t="s">
        <v>259</v>
      </c>
      <c r="L726">
        <v>484.28</v>
      </c>
      <c r="M726">
        <v>4</v>
      </c>
      <c r="N726" t="s">
        <v>54</v>
      </c>
      <c r="O726">
        <v>21.792599999999997</v>
      </c>
    </row>
    <row r="727" spans="2:15" ht="20.100000000000001" customHeight="1" x14ac:dyDescent="0.25">
      <c r="B727">
        <v>1763</v>
      </c>
      <c r="C727" t="s">
        <v>22</v>
      </c>
      <c r="D727" t="s">
        <v>27</v>
      </c>
      <c r="E727" t="s">
        <v>2</v>
      </c>
      <c r="F727" t="s">
        <v>46</v>
      </c>
      <c r="G727">
        <v>28.9956</v>
      </c>
      <c r="H727">
        <v>42900</v>
      </c>
      <c r="I727">
        <v>1361</v>
      </c>
      <c r="J727">
        <v>48.326000000000001</v>
      </c>
      <c r="K727" t="s">
        <v>191</v>
      </c>
      <c r="L727">
        <v>483.26</v>
      </c>
      <c r="M727">
        <v>7</v>
      </c>
      <c r="N727" t="s">
        <v>54</v>
      </c>
      <c r="O727">
        <v>21.746699999999997</v>
      </c>
    </row>
    <row r="728" spans="2:15" ht="20.100000000000001" customHeight="1" x14ac:dyDescent="0.25">
      <c r="B728">
        <v>1270</v>
      </c>
      <c r="C728" t="s">
        <v>1</v>
      </c>
      <c r="D728" t="s">
        <v>27</v>
      </c>
      <c r="E728" t="s">
        <v>2</v>
      </c>
      <c r="F728" t="s">
        <v>37</v>
      </c>
      <c r="G728">
        <v>5.5076000000000001</v>
      </c>
      <c r="H728">
        <v>43737</v>
      </c>
      <c r="I728">
        <v>1163</v>
      </c>
      <c r="J728">
        <v>13.769</v>
      </c>
      <c r="K728" t="s">
        <v>299</v>
      </c>
      <c r="L728">
        <v>137.69</v>
      </c>
      <c r="M728">
        <v>6</v>
      </c>
      <c r="N728" t="s">
        <v>52</v>
      </c>
      <c r="O728">
        <v>3.44225</v>
      </c>
    </row>
    <row r="729" spans="2:15" ht="20.100000000000001" customHeight="1" x14ac:dyDescent="0.25">
      <c r="B729">
        <v>6864</v>
      </c>
      <c r="C729" t="s">
        <v>21</v>
      </c>
      <c r="D729" t="s">
        <v>27</v>
      </c>
      <c r="E729" t="s">
        <v>5</v>
      </c>
      <c r="F729" t="s">
        <v>26</v>
      </c>
      <c r="G729">
        <v>107.55255000000002</v>
      </c>
      <c r="H729">
        <v>42462</v>
      </c>
      <c r="I729">
        <v>1444</v>
      </c>
      <c r="J729">
        <v>153.64650000000003</v>
      </c>
      <c r="K729" t="s">
        <v>162</v>
      </c>
      <c r="L729">
        <v>1536.4650000000001</v>
      </c>
      <c r="M729">
        <v>9</v>
      </c>
      <c r="N729" t="s">
        <v>55</v>
      </c>
      <c r="O729">
        <v>0</v>
      </c>
    </row>
    <row r="730" spans="2:15" ht="20.100000000000001" customHeight="1" x14ac:dyDescent="0.25">
      <c r="B730">
        <v>3895</v>
      </c>
      <c r="C730" t="s">
        <v>9</v>
      </c>
      <c r="D730" t="s">
        <v>29</v>
      </c>
      <c r="E730" t="s">
        <v>31</v>
      </c>
      <c r="F730" t="s">
        <v>48</v>
      </c>
      <c r="G730">
        <v>4.8494999999999999</v>
      </c>
      <c r="H730">
        <v>43210</v>
      </c>
      <c r="I730">
        <v>1278</v>
      </c>
      <c r="J730">
        <v>16.165000000000003</v>
      </c>
      <c r="K730" t="s">
        <v>200</v>
      </c>
      <c r="L730">
        <v>161.65</v>
      </c>
      <c r="M730">
        <v>10</v>
      </c>
      <c r="N730" t="s">
        <v>51</v>
      </c>
      <c r="O730">
        <v>3.2330000000000001</v>
      </c>
    </row>
    <row r="731" spans="2:15" ht="20.100000000000001" customHeight="1" x14ac:dyDescent="0.25">
      <c r="B731">
        <v>7458</v>
      </c>
      <c r="C731" t="s">
        <v>6</v>
      </c>
      <c r="D731" t="s">
        <v>29</v>
      </c>
      <c r="E731" t="s">
        <v>31</v>
      </c>
      <c r="F731" t="s">
        <v>36</v>
      </c>
      <c r="G731">
        <v>58.1312</v>
      </c>
      <c r="H731">
        <v>43303</v>
      </c>
      <c r="I731">
        <v>1349</v>
      </c>
      <c r="J731">
        <v>72.664000000000001</v>
      </c>
      <c r="K731" t="s">
        <v>237</v>
      </c>
      <c r="L731">
        <v>726.64</v>
      </c>
      <c r="M731">
        <v>10</v>
      </c>
      <c r="N731" t="s">
        <v>54</v>
      </c>
      <c r="O731">
        <v>32.698799999999999</v>
      </c>
    </row>
    <row r="732" spans="2:15" ht="20.100000000000001" customHeight="1" x14ac:dyDescent="0.25">
      <c r="B732">
        <v>1861</v>
      </c>
      <c r="C732" t="s">
        <v>24</v>
      </c>
      <c r="D732" t="s">
        <v>33</v>
      </c>
      <c r="E732" t="s">
        <v>32</v>
      </c>
      <c r="F732" t="s">
        <v>40</v>
      </c>
      <c r="G732">
        <v>5.0127999999999995</v>
      </c>
      <c r="H732">
        <v>43118</v>
      </c>
      <c r="I732">
        <v>1408</v>
      </c>
      <c r="J732">
        <v>0</v>
      </c>
      <c r="K732" t="s">
        <v>377</v>
      </c>
      <c r="L732">
        <v>125.32</v>
      </c>
      <c r="M732">
        <v>5</v>
      </c>
      <c r="N732" t="s">
        <v>51</v>
      </c>
      <c r="O732">
        <v>2.5063999999999997</v>
      </c>
    </row>
    <row r="733" spans="2:15" ht="20.100000000000001" customHeight="1" x14ac:dyDescent="0.25">
      <c r="B733">
        <v>1689</v>
      </c>
      <c r="C733" t="s">
        <v>23</v>
      </c>
      <c r="D733" t="s">
        <v>29</v>
      </c>
      <c r="E733" t="s">
        <v>30</v>
      </c>
      <c r="F733" t="s">
        <v>47</v>
      </c>
      <c r="G733">
        <v>25.811399999999999</v>
      </c>
      <c r="H733">
        <v>43175</v>
      </c>
      <c r="I733">
        <v>1282</v>
      </c>
      <c r="J733">
        <v>64.528499999999994</v>
      </c>
      <c r="K733" t="s">
        <v>165</v>
      </c>
      <c r="L733">
        <v>645.28499999999997</v>
      </c>
      <c r="M733">
        <v>10</v>
      </c>
      <c r="N733" t="s">
        <v>53</v>
      </c>
      <c r="O733">
        <v>22.584975</v>
      </c>
    </row>
    <row r="734" spans="2:15" ht="20.100000000000001" customHeight="1" x14ac:dyDescent="0.25">
      <c r="B734">
        <v>2764</v>
      </c>
      <c r="C734" t="s">
        <v>0</v>
      </c>
      <c r="D734" t="s">
        <v>27</v>
      </c>
      <c r="E734" t="s">
        <v>2</v>
      </c>
      <c r="F734" t="s">
        <v>46</v>
      </c>
      <c r="G734">
        <v>17.734400000000001</v>
      </c>
      <c r="H734">
        <v>42894</v>
      </c>
      <c r="I734">
        <v>1289</v>
      </c>
      <c r="J734">
        <v>88.672000000000011</v>
      </c>
      <c r="K734" t="s">
        <v>120</v>
      </c>
      <c r="L734">
        <v>886.72</v>
      </c>
      <c r="M734">
        <v>10</v>
      </c>
      <c r="N734" t="s">
        <v>54</v>
      </c>
      <c r="O734">
        <v>39.9024</v>
      </c>
    </row>
    <row r="735" spans="2:15" ht="20.100000000000001" customHeight="1" x14ac:dyDescent="0.25">
      <c r="B735">
        <v>3895</v>
      </c>
      <c r="C735" t="s">
        <v>9</v>
      </c>
      <c r="D735" t="s">
        <v>29</v>
      </c>
      <c r="E735" t="s">
        <v>31</v>
      </c>
      <c r="F735" t="s">
        <v>48</v>
      </c>
      <c r="G735">
        <v>11.568</v>
      </c>
      <c r="H735">
        <v>43481</v>
      </c>
      <c r="I735">
        <v>1310</v>
      </c>
      <c r="J735">
        <v>38.56</v>
      </c>
      <c r="K735" t="s">
        <v>234</v>
      </c>
      <c r="L735">
        <v>385.6</v>
      </c>
      <c r="M735">
        <v>9</v>
      </c>
      <c r="N735" t="s">
        <v>52</v>
      </c>
      <c r="O735">
        <v>9.64</v>
      </c>
    </row>
    <row r="736" spans="2:15" ht="20.100000000000001" customHeight="1" x14ac:dyDescent="0.25">
      <c r="B736">
        <v>9036</v>
      </c>
      <c r="C736" t="s">
        <v>19</v>
      </c>
      <c r="D736" t="s">
        <v>29</v>
      </c>
      <c r="E736" t="s">
        <v>30</v>
      </c>
      <c r="F736" t="s">
        <v>39</v>
      </c>
      <c r="G736">
        <v>11.946800000000001</v>
      </c>
      <c r="H736">
        <v>42417</v>
      </c>
      <c r="I736">
        <v>1132</v>
      </c>
      <c r="J736">
        <v>59.734000000000009</v>
      </c>
      <c r="K736" t="s">
        <v>171</v>
      </c>
      <c r="L736">
        <v>597.34</v>
      </c>
      <c r="M736">
        <v>7</v>
      </c>
      <c r="N736" t="s">
        <v>54</v>
      </c>
      <c r="O736">
        <v>26.880300000000002</v>
      </c>
    </row>
    <row r="737" spans="2:15" ht="20.100000000000001" customHeight="1" x14ac:dyDescent="0.25">
      <c r="B737">
        <v>3511</v>
      </c>
      <c r="C737" t="s">
        <v>8</v>
      </c>
      <c r="D737" t="s">
        <v>33</v>
      </c>
      <c r="E737" t="s">
        <v>32</v>
      </c>
      <c r="F737" t="s">
        <v>49</v>
      </c>
      <c r="G737">
        <v>15.783199999999999</v>
      </c>
      <c r="H737">
        <v>42815</v>
      </c>
      <c r="I737">
        <v>1118</v>
      </c>
      <c r="J737">
        <v>39.457999999999998</v>
      </c>
      <c r="K737" t="s">
        <v>235</v>
      </c>
      <c r="L737">
        <v>394.58</v>
      </c>
      <c r="M737">
        <v>8</v>
      </c>
      <c r="N737" t="s">
        <v>50</v>
      </c>
      <c r="O737">
        <v>7.8915999999999995</v>
      </c>
    </row>
    <row r="738" spans="2:15" ht="20.100000000000001" customHeight="1" x14ac:dyDescent="0.25">
      <c r="B738">
        <v>1689</v>
      </c>
      <c r="C738" t="s">
        <v>23</v>
      </c>
      <c r="D738" t="s">
        <v>29</v>
      </c>
      <c r="E738" t="s">
        <v>30</v>
      </c>
      <c r="F738" t="s">
        <v>47</v>
      </c>
      <c r="G738">
        <v>3.6677999999999997</v>
      </c>
      <c r="H738">
        <v>43481</v>
      </c>
      <c r="I738">
        <v>1354</v>
      </c>
      <c r="J738">
        <v>9.1694999999999993</v>
      </c>
      <c r="K738" t="s">
        <v>141</v>
      </c>
      <c r="L738">
        <v>91.694999999999993</v>
      </c>
      <c r="M738">
        <v>10</v>
      </c>
      <c r="N738" t="s">
        <v>55</v>
      </c>
      <c r="O738">
        <v>0</v>
      </c>
    </row>
    <row r="739" spans="2:15" ht="20.100000000000001" customHeight="1" x14ac:dyDescent="0.25">
      <c r="B739">
        <v>7458</v>
      </c>
      <c r="C739" t="s">
        <v>6</v>
      </c>
      <c r="D739" t="s">
        <v>29</v>
      </c>
      <c r="E739" t="s">
        <v>31</v>
      </c>
      <c r="F739" t="s">
        <v>36</v>
      </c>
      <c r="G739">
        <v>35.334400000000002</v>
      </c>
      <c r="H739">
        <v>43711</v>
      </c>
      <c r="I739">
        <v>1270</v>
      </c>
      <c r="J739">
        <v>44.168000000000006</v>
      </c>
      <c r="K739" t="s">
        <v>236</v>
      </c>
      <c r="L739">
        <v>441.68</v>
      </c>
      <c r="M739">
        <v>8</v>
      </c>
      <c r="N739" t="s">
        <v>52</v>
      </c>
      <c r="O739">
        <v>11.042000000000002</v>
      </c>
    </row>
    <row r="740" spans="2:15" ht="20.100000000000001" customHeight="1" x14ac:dyDescent="0.25">
      <c r="B740">
        <v>1563</v>
      </c>
      <c r="C740" t="s">
        <v>10</v>
      </c>
      <c r="D740" t="s">
        <v>33</v>
      </c>
      <c r="E740" t="s">
        <v>34</v>
      </c>
      <c r="F740" t="s">
        <v>41</v>
      </c>
      <c r="G740">
        <v>68.371800000000007</v>
      </c>
      <c r="H740">
        <v>42841</v>
      </c>
      <c r="I740">
        <v>1321</v>
      </c>
      <c r="J740">
        <v>0</v>
      </c>
      <c r="K740" t="s">
        <v>341</v>
      </c>
      <c r="L740">
        <v>976.74</v>
      </c>
      <c r="M740">
        <v>4</v>
      </c>
      <c r="N740" t="s">
        <v>54</v>
      </c>
      <c r="O740">
        <v>43.953299999999999</v>
      </c>
    </row>
    <row r="741" spans="2:15" ht="20.100000000000001" customHeight="1" x14ac:dyDescent="0.25">
      <c r="B741">
        <v>3511</v>
      </c>
      <c r="C741" t="s">
        <v>8</v>
      </c>
      <c r="D741" t="s">
        <v>33</v>
      </c>
      <c r="E741" t="s">
        <v>32</v>
      </c>
      <c r="F741" t="s">
        <v>49</v>
      </c>
      <c r="G741">
        <v>7.8840000000000003</v>
      </c>
      <c r="H741">
        <v>43759</v>
      </c>
      <c r="I741">
        <v>1234</v>
      </c>
      <c r="J741">
        <v>0</v>
      </c>
      <c r="K741" t="s">
        <v>287</v>
      </c>
      <c r="L741">
        <v>197.1</v>
      </c>
      <c r="M741">
        <v>4</v>
      </c>
      <c r="N741" t="s">
        <v>54</v>
      </c>
      <c r="O741">
        <v>8.8694999999999986</v>
      </c>
    </row>
    <row r="742" spans="2:15" ht="20.100000000000001" customHeight="1" x14ac:dyDescent="0.25">
      <c r="B742">
        <v>2764</v>
      </c>
      <c r="C742" t="s">
        <v>0</v>
      </c>
      <c r="D742" t="s">
        <v>27</v>
      </c>
      <c r="E742" t="s">
        <v>2</v>
      </c>
      <c r="F742" t="s">
        <v>46</v>
      </c>
      <c r="G742">
        <v>9.9931999999999999</v>
      </c>
      <c r="H742">
        <v>42854</v>
      </c>
      <c r="I742">
        <v>1285</v>
      </c>
      <c r="J742">
        <v>49.966000000000008</v>
      </c>
      <c r="K742" t="s">
        <v>233</v>
      </c>
      <c r="L742">
        <v>499.66</v>
      </c>
      <c r="M742">
        <v>9</v>
      </c>
      <c r="N742" t="s">
        <v>52</v>
      </c>
      <c r="O742">
        <v>12.491500000000002</v>
      </c>
    </row>
    <row r="743" spans="2:15" ht="20.100000000000001" customHeight="1" x14ac:dyDescent="0.25">
      <c r="B743">
        <v>7022</v>
      </c>
      <c r="C743" t="s">
        <v>12</v>
      </c>
      <c r="D743" t="s">
        <v>27</v>
      </c>
      <c r="E743" t="s">
        <v>2</v>
      </c>
      <c r="F743" t="s">
        <v>36</v>
      </c>
      <c r="G743">
        <v>9.9535999999999998</v>
      </c>
      <c r="H743">
        <v>43747</v>
      </c>
      <c r="I743">
        <v>1406</v>
      </c>
      <c r="J743">
        <v>12.442</v>
      </c>
      <c r="K743" t="s">
        <v>71</v>
      </c>
      <c r="L743">
        <v>124.42</v>
      </c>
      <c r="M743">
        <v>10</v>
      </c>
      <c r="N743" t="s">
        <v>50</v>
      </c>
      <c r="O743">
        <v>2.4883999999999999</v>
      </c>
    </row>
    <row r="744" spans="2:15" ht="20.100000000000001" customHeight="1" x14ac:dyDescent="0.25">
      <c r="B744">
        <v>4243</v>
      </c>
      <c r="C744" t="s">
        <v>16</v>
      </c>
      <c r="D744" t="s">
        <v>27</v>
      </c>
      <c r="E744" t="s">
        <v>5</v>
      </c>
      <c r="F744" t="s">
        <v>26</v>
      </c>
      <c r="G744">
        <v>6.6803999999999997</v>
      </c>
      <c r="H744">
        <v>43624</v>
      </c>
      <c r="I744">
        <v>1345</v>
      </c>
      <c r="J744">
        <v>0</v>
      </c>
      <c r="K744" t="s">
        <v>262</v>
      </c>
      <c r="L744">
        <v>167.01</v>
      </c>
      <c r="M744">
        <v>4</v>
      </c>
      <c r="N744" t="s">
        <v>52</v>
      </c>
      <c r="O744">
        <v>4.1752500000000001</v>
      </c>
    </row>
    <row r="745" spans="2:15" ht="20.100000000000001" customHeight="1" x14ac:dyDescent="0.25">
      <c r="B745">
        <v>6496</v>
      </c>
      <c r="C745" t="s">
        <v>11</v>
      </c>
      <c r="D745" t="s">
        <v>33</v>
      </c>
      <c r="E745" t="s">
        <v>35</v>
      </c>
      <c r="F745" t="s">
        <v>36</v>
      </c>
      <c r="G745">
        <v>5.6475000000000009</v>
      </c>
      <c r="H745">
        <v>42791</v>
      </c>
      <c r="I745">
        <v>1404</v>
      </c>
      <c r="J745">
        <v>11.295000000000002</v>
      </c>
      <c r="K745" t="s">
        <v>198</v>
      </c>
      <c r="L745">
        <v>112.95</v>
      </c>
      <c r="M745">
        <v>7</v>
      </c>
      <c r="N745" t="s">
        <v>51</v>
      </c>
      <c r="O745">
        <v>2.2589999999999999</v>
      </c>
    </row>
    <row r="746" spans="2:15" ht="20.100000000000001" customHeight="1" x14ac:dyDescent="0.25">
      <c r="B746">
        <v>3511</v>
      </c>
      <c r="C746" t="s">
        <v>8</v>
      </c>
      <c r="D746" t="s">
        <v>33</v>
      </c>
      <c r="E746" t="s">
        <v>32</v>
      </c>
      <c r="F746" t="s">
        <v>49</v>
      </c>
      <c r="G746">
        <v>4.1307999999999998</v>
      </c>
      <c r="H746">
        <v>43159</v>
      </c>
      <c r="I746">
        <v>1267</v>
      </c>
      <c r="J746">
        <v>10.327</v>
      </c>
      <c r="K746" t="s">
        <v>226</v>
      </c>
      <c r="L746">
        <v>103.27</v>
      </c>
      <c r="M746">
        <v>7</v>
      </c>
      <c r="N746" t="s">
        <v>51</v>
      </c>
      <c r="O746">
        <v>2.0653999999999999</v>
      </c>
    </row>
    <row r="747" spans="2:15" ht="20.100000000000001" customHeight="1" x14ac:dyDescent="0.25">
      <c r="B747">
        <v>4243</v>
      </c>
      <c r="C747" t="s">
        <v>16</v>
      </c>
      <c r="D747" t="s">
        <v>27</v>
      </c>
      <c r="E747" t="s">
        <v>5</v>
      </c>
      <c r="F747" t="s">
        <v>26</v>
      </c>
      <c r="G747">
        <v>18.8416</v>
      </c>
      <c r="H747">
        <v>42412</v>
      </c>
      <c r="I747">
        <v>1451</v>
      </c>
      <c r="J747">
        <v>0</v>
      </c>
      <c r="K747" t="s">
        <v>331</v>
      </c>
      <c r="L747">
        <v>471.04</v>
      </c>
      <c r="M747">
        <v>5</v>
      </c>
      <c r="N747" t="s">
        <v>52</v>
      </c>
      <c r="O747">
        <v>11.776000000000002</v>
      </c>
    </row>
    <row r="748" spans="2:15" ht="20.100000000000001" customHeight="1" x14ac:dyDescent="0.25">
      <c r="B748">
        <v>6496</v>
      </c>
      <c r="C748" t="s">
        <v>11</v>
      </c>
      <c r="D748" t="s">
        <v>33</v>
      </c>
      <c r="E748" t="s">
        <v>35</v>
      </c>
      <c r="F748" t="s">
        <v>36</v>
      </c>
      <c r="G748">
        <v>5.6050000000000004</v>
      </c>
      <c r="H748">
        <v>43689</v>
      </c>
      <c r="I748">
        <v>1180</v>
      </c>
      <c r="J748">
        <v>11.21</v>
      </c>
      <c r="K748" t="s">
        <v>189</v>
      </c>
      <c r="L748">
        <v>112.1</v>
      </c>
      <c r="M748">
        <v>9</v>
      </c>
      <c r="N748" t="s">
        <v>52</v>
      </c>
      <c r="O748">
        <v>2.8025000000000002</v>
      </c>
    </row>
    <row r="749" spans="2:15" ht="20.100000000000001" customHeight="1" x14ac:dyDescent="0.25">
      <c r="B749">
        <v>8654</v>
      </c>
      <c r="C749" t="s">
        <v>17</v>
      </c>
      <c r="D749" t="s">
        <v>27</v>
      </c>
      <c r="E749" t="s">
        <v>5</v>
      </c>
      <c r="F749" t="s">
        <v>26</v>
      </c>
      <c r="G749">
        <v>1.0341</v>
      </c>
      <c r="H749">
        <v>43243</v>
      </c>
      <c r="I749">
        <v>1118</v>
      </c>
      <c r="J749">
        <v>0</v>
      </c>
      <c r="K749" t="s">
        <v>304</v>
      </c>
      <c r="L749">
        <v>103.41</v>
      </c>
      <c r="M749">
        <v>4</v>
      </c>
      <c r="N749" t="s">
        <v>53</v>
      </c>
      <c r="O749">
        <v>3.6193500000000003</v>
      </c>
    </row>
    <row r="750" spans="2:15" ht="20.100000000000001" customHeight="1" x14ac:dyDescent="0.25">
      <c r="B750">
        <v>2764</v>
      </c>
      <c r="C750" t="s">
        <v>0</v>
      </c>
      <c r="D750" t="s">
        <v>27</v>
      </c>
      <c r="E750" t="s">
        <v>2</v>
      </c>
      <c r="F750" t="s">
        <v>46</v>
      </c>
      <c r="G750">
        <v>6.8446000000000007</v>
      </c>
      <c r="H750">
        <v>42923</v>
      </c>
      <c r="I750">
        <v>1464</v>
      </c>
      <c r="J750">
        <v>34.223000000000006</v>
      </c>
      <c r="K750" t="s">
        <v>66</v>
      </c>
      <c r="L750">
        <v>342.23</v>
      </c>
      <c r="M750">
        <v>7</v>
      </c>
      <c r="N750" t="s">
        <v>50</v>
      </c>
      <c r="O750">
        <v>6.8446000000000007</v>
      </c>
    </row>
    <row r="751" spans="2:15" ht="20.100000000000001" customHeight="1" x14ac:dyDescent="0.25">
      <c r="B751">
        <v>3511</v>
      </c>
      <c r="C751" t="s">
        <v>8</v>
      </c>
      <c r="D751" t="s">
        <v>33</v>
      </c>
      <c r="E751" t="s">
        <v>32</v>
      </c>
      <c r="F751" t="s">
        <v>49</v>
      </c>
      <c r="G751">
        <v>8.4480000000000004</v>
      </c>
      <c r="H751">
        <v>43667</v>
      </c>
      <c r="I751">
        <v>1133</v>
      </c>
      <c r="J751">
        <v>21.12</v>
      </c>
      <c r="K751" t="s">
        <v>284</v>
      </c>
      <c r="L751">
        <v>211.2</v>
      </c>
      <c r="M751">
        <v>6</v>
      </c>
      <c r="N751" t="s">
        <v>52</v>
      </c>
      <c r="O751">
        <v>5.28</v>
      </c>
    </row>
    <row r="752" spans="2:15" ht="20.100000000000001" customHeight="1" x14ac:dyDescent="0.25">
      <c r="B752">
        <v>6864</v>
      </c>
      <c r="C752" t="s">
        <v>21</v>
      </c>
      <c r="D752" t="s">
        <v>27</v>
      </c>
      <c r="E752" t="s">
        <v>5</v>
      </c>
      <c r="F752" t="s">
        <v>26</v>
      </c>
      <c r="G752">
        <v>33.7806</v>
      </c>
      <c r="H752">
        <v>43376</v>
      </c>
      <c r="I752">
        <v>1445</v>
      </c>
      <c r="J752">
        <v>0</v>
      </c>
      <c r="K752" t="s">
        <v>304</v>
      </c>
      <c r="L752">
        <v>482.58</v>
      </c>
      <c r="M752">
        <v>5</v>
      </c>
      <c r="N752" t="s">
        <v>52</v>
      </c>
      <c r="O752">
        <v>12.064500000000001</v>
      </c>
    </row>
    <row r="753" spans="2:15" ht="20.100000000000001" customHeight="1" x14ac:dyDescent="0.25">
      <c r="B753">
        <v>7458</v>
      </c>
      <c r="C753" t="s">
        <v>6</v>
      </c>
      <c r="D753" t="s">
        <v>29</v>
      </c>
      <c r="E753" t="s">
        <v>31</v>
      </c>
      <c r="F753" t="s">
        <v>36</v>
      </c>
      <c r="G753">
        <v>57.782399999999996</v>
      </c>
      <c r="H753">
        <v>43560</v>
      </c>
      <c r="I753">
        <v>1164</v>
      </c>
      <c r="J753">
        <v>72.227999999999994</v>
      </c>
      <c r="K753" t="s">
        <v>139</v>
      </c>
      <c r="L753">
        <v>722.28</v>
      </c>
      <c r="M753">
        <v>9</v>
      </c>
      <c r="N753" t="s">
        <v>53</v>
      </c>
      <c r="O753">
        <v>25.279800000000002</v>
      </c>
    </row>
    <row r="754" spans="2:15" ht="20.100000000000001" customHeight="1" x14ac:dyDescent="0.25">
      <c r="B754">
        <v>6034</v>
      </c>
      <c r="C754" t="s">
        <v>15</v>
      </c>
      <c r="D754" t="s">
        <v>29</v>
      </c>
      <c r="E754" t="s">
        <v>28</v>
      </c>
      <c r="F754" t="s">
        <v>38</v>
      </c>
      <c r="G754">
        <v>2.1878000000000002</v>
      </c>
      <c r="H754">
        <v>42951</v>
      </c>
      <c r="I754">
        <v>1166</v>
      </c>
      <c r="J754">
        <v>21.878</v>
      </c>
      <c r="K754" t="s">
        <v>142</v>
      </c>
      <c r="L754">
        <v>218.78</v>
      </c>
      <c r="M754">
        <v>7</v>
      </c>
      <c r="N754" t="s">
        <v>50</v>
      </c>
      <c r="O754">
        <v>4.3756000000000004</v>
      </c>
    </row>
    <row r="755" spans="2:15" ht="20.100000000000001" customHeight="1" x14ac:dyDescent="0.25">
      <c r="B755">
        <v>6496</v>
      </c>
      <c r="C755" t="s">
        <v>11</v>
      </c>
      <c r="D755" t="s">
        <v>33</v>
      </c>
      <c r="E755" t="s">
        <v>35</v>
      </c>
      <c r="F755" t="s">
        <v>36</v>
      </c>
      <c r="G755">
        <v>32.018000000000001</v>
      </c>
      <c r="H755">
        <v>43650</v>
      </c>
      <c r="I755">
        <v>1301</v>
      </c>
      <c r="J755">
        <v>64.036000000000001</v>
      </c>
      <c r="K755" t="s">
        <v>269</v>
      </c>
      <c r="L755">
        <v>640.36</v>
      </c>
      <c r="M755">
        <v>6</v>
      </c>
      <c r="N755" t="s">
        <v>54</v>
      </c>
      <c r="O755">
        <v>28.816199999999998</v>
      </c>
    </row>
    <row r="756" spans="2:15" ht="20.100000000000001" customHeight="1" x14ac:dyDescent="0.25">
      <c r="B756">
        <v>1563</v>
      </c>
      <c r="C756" t="s">
        <v>10</v>
      </c>
      <c r="D756" t="s">
        <v>33</v>
      </c>
      <c r="E756" t="s">
        <v>34</v>
      </c>
      <c r="F756" t="s">
        <v>41</v>
      </c>
      <c r="G756">
        <v>5.9122000000000003</v>
      </c>
      <c r="H756">
        <v>43336</v>
      </c>
      <c r="I756">
        <v>1414</v>
      </c>
      <c r="J756">
        <v>8.4459999999999997</v>
      </c>
      <c r="K756" t="s">
        <v>156</v>
      </c>
      <c r="L756">
        <v>84.46</v>
      </c>
      <c r="M756">
        <v>9</v>
      </c>
      <c r="N756" t="s">
        <v>55</v>
      </c>
      <c r="O756">
        <v>0</v>
      </c>
    </row>
    <row r="757" spans="2:15" ht="20.100000000000001" customHeight="1" x14ac:dyDescent="0.25">
      <c r="B757">
        <v>9036</v>
      </c>
      <c r="C757" t="s">
        <v>19</v>
      </c>
      <c r="D757" t="s">
        <v>29</v>
      </c>
      <c r="E757" t="s">
        <v>30</v>
      </c>
      <c r="F757" t="s">
        <v>39</v>
      </c>
      <c r="G757">
        <v>3.0301999999999998</v>
      </c>
      <c r="H757">
        <v>43521</v>
      </c>
      <c r="I757">
        <v>1410</v>
      </c>
      <c r="J757">
        <v>0</v>
      </c>
      <c r="K757" t="s">
        <v>280</v>
      </c>
      <c r="L757">
        <v>151.51</v>
      </c>
      <c r="M757">
        <v>5</v>
      </c>
      <c r="N757" t="s">
        <v>55</v>
      </c>
      <c r="O757">
        <v>0</v>
      </c>
    </row>
    <row r="758" spans="2:15" ht="20.100000000000001" customHeight="1" x14ac:dyDescent="0.25">
      <c r="B758">
        <v>6864</v>
      </c>
      <c r="C758" t="s">
        <v>21</v>
      </c>
      <c r="D758" t="s">
        <v>27</v>
      </c>
      <c r="E758" t="s">
        <v>5</v>
      </c>
      <c r="F758" t="s">
        <v>26</v>
      </c>
      <c r="G758">
        <v>162.29780000000002</v>
      </c>
      <c r="H758">
        <v>43743</v>
      </c>
      <c r="I758">
        <v>1335</v>
      </c>
      <c r="J758">
        <v>231.85400000000001</v>
      </c>
      <c r="K758" t="s">
        <v>146</v>
      </c>
      <c r="L758">
        <v>2318.54</v>
      </c>
      <c r="M758">
        <v>9</v>
      </c>
      <c r="N758" t="s">
        <v>50</v>
      </c>
      <c r="O758">
        <v>46.370800000000003</v>
      </c>
    </row>
    <row r="759" spans="2:15" ht="20.100000000000001" customHeight="1" x14ac:dyDescent="0.25">
      <c r="B759">
        <v>7645</v>
      </c>
      <c r="C759" t="s">
        <v>7</v>
      </c>
      <c r="D759" t="s">
        <v>33</v>
      </c>
      <c r="E759" t="s">
        <v>35</v>
      </c>
      <c r="F759" t="s">
        <v>36</v>
      </c>
      <c r="G759">
        <v>22.649250000000002</v>
      </c>
      <c r="H759">
        <v>42961</v>
      </c>
      <c r="I759">
        <v>1345</v>
      </c>
      <c r="J759">
        <v>45.298500000000004</v>
      </c>
      <c r="K759" t="s">
        <v>124</v>
      </c>
      <c r="L759">
        <v>452.98500000000001</v>
      </c>
      <c r="M759">
        <v>9</v>
      </c>
      <c r="N759" t="s">
        <v>53</v>
      </c>
      <c r="O759">
        <v>15.854475000000003</v>
      </c>
    </row>
    <row r="760" spans="2:15" ht="20.100000000000001" customHeight="1" x14ac:dyDescent="0.25">
      <c r="B760">
        <v>3895</v>
      </c>
      <c r="C760" t="s">
        <v>9</v>
      </c>
      <c r="D760" t="s">
        <v>29</v>
      </c>
      <c r="E760" t="s">
        <v>31</v>
      </c>
      <c r="F760" t="s">
        <v>48</v>
      </c>
      <c r="G760">
        <v>6.1238999999999999</v>
      </c>
      <c r="H760">
        <v>43443</v>
      </c>
      <c r="I760">
        <v>1400</v>
      </c>
      <c r="J760">
        <v>20.413</v>
      </c>
      <c r="K760" t="s">
        <v>163</v>
      </c>
      <c r="L760">
        <v>204.13</v>
      </c>
      <c r="M760">
        <v>10</v>
      </c>
      <c r="N760" t="s">
        <v>52</v>
      </c>
      <c r="O760">
        <v>5.1032500000000001</v>
      </c>
    </row>
    <row r="761" spans="2:15" ht="20.100000000000001" customHeight="1" x14ac:dyDescent="0.25">
      <c r="B761">
        <v>1763</v>
      </c>
      <c r="C761" t="s">
        <v>22</v>
      </c>
      <c r="D761" t="s">
        <v>27</v>
      </c>
      <c r="E761" t="s">
        <v>2</v>
      </c>
      <c r="F761" t="s">
        <v>46</v>
      </c>
      <c r="G761">
        <v>39.746400000000001</v>
      </c>
      <c r="H761">
        <v>42825</v>
      </c>
      <c r="I761">
        <v>1183</v>
      </c>
      <c r="J761">
        <v>66.244000000000014</v>
      </c>
      <c r="K761" t="s">
        <v>146</v>
      </c>
      <c r="L761">
        <v>662.44</v>
      </c>
      <c r="M761">
        <v>10</v>
      </c>
      <c r="N761" t="s">
        <v>54</v>
      </c>
      <c r="O761">
        <v>29.809800000000003</v>
      </c>
    </row>
    <row r="762" spans="2:15" ht="20.100000000000001" customHeight="1" x14ac:dyDescent="0.25">
      <c r="B762">
        <v>8654</v>
      </c>
      <c r="C762" t="s">
        <v>17</v>
      </c>
      <c r="D762" t="s">
        <v>27</v>
      </c>
      <c r="E762" t="s">
        <v>5</v>
      </c>
      <c r="F762" t="s">
        <v>26</v>
      </c>
      <c r="G762">
        <v>4.7544000000000004</v>
      </c>
      <c r="H762">
        <v>43376</v>
      </c>
      <c r="I762">
        <v>1470</v>
      </c>
      <c r="J762">
        <v>0</v>
      </c>
      <c r="K762" t="s">
        <v>238</v>
      </c>
      <c r="L762">
        <v>475.44</v>
      </c>
      <c r="M762">
        <v>4</v>
      </c>
      <c r="N762" t="s">
        <v>54</v>
      </c>
      <c r="O762">
        <v>21.3948</v>
      </c>
    </row>
    <row r="763" spans="2:15" ht="20.100000000000001" customHeight="1" x14ac:dyDescent="0.25">
      <c r="B763">
        <v>1861</v>
      </c>
      <c r="C763" t="s">
        <v>24</v>
      </c>
      <c r="D763" t="s">
        <v>33</v>
      </c>
      <c r="E763" t="s">
        <v>32</v>
      </c>
      <c r="F763" t="s">
        <v>40</v>
      </c>
      <c r="G763">
        <v>27.250799999999998</v>
      </c>
      <c r="H763">
        <v>43608</v>
      </c>
      <c r="I763">
        <v>1352</v>
      </c>
      <c r="J763">
        <v>0</v>
      </c>
      <c r="K763" t="s">
        <v>381</v>
      </c>
      <c r="L763">
        <v>681.27</v>
      </c>
      <c r="M763">
        <v>5</v>
      </c>
      <c r="N763" t="s">
        <v>53</v>
      </c>
      <c r="O763">
        <v>23.844450000000002</v>
      </c>
    </row>
    <row r="764" spans="2:15" ht="20.100000000000001" customHeight="1" x14ac:dyDescent="0.25">
      <c r="B764">
        <v>1861</v>
      </c>
      <c r="C764" t="s">
        <v>24</v>
      </c>
      <c r="D764" t="s">
        <v>33</v>
      </c>
      <c r="E764" t="s">
        <v>32</v>
      </c>
      <c r="F764" t="s">
        <v>40</v>
      </c>
      <c r="G764">
        <v>3.5224000000000002</v>
      </c>
      <c r="H764">
        <v>43400</v>
      </c>
      <c r="I764">
        <v>1449</v>
      </c>
      <c r="J764">
        <v>8.8060000000000009</v>
      </c>
      <c r="K764" t="s">
        <v>88</v>
      </c>
      <c r="L764">
        <v>88.06</v>
      </c>
      <c r="M764">
        <v>9</v>
      </c>
      <c r="N764" t="s">
        <v>50</v>
      </c>
      <c r="O764">
        <v>1.7612000000000001</v>
      </c>
    </row>
    <row r="765" spans="2:15" ht="20.100000000000001" customHeight="1" x14ac:dyDescent="0.25">
      <c r="B765">
        <v>6864</v>
      </c>
      <c r="C765" t="s">
        <v>21</v>
      </c>
      <c r="D765" t="s">
        <v>27</v>
      </c>
      <c r="E765" t="s">
        <v>5</v>
      </c>
      <c r="F765" t="s">
        <v>26</v>
      </c>
      <c r="G765">
        <v>41.527500000000003</v>
      </c>
      <c r="H765">
        <v>43048</v>
      </c>
      <c r="I765">
        <v>1250</v>
      </c>
      <c r="J765">
        <v>59.325000000000003</v>
      </c>
      <c r="K765" t="s">
        <v>227</v>
      </c>
      <c r="L765">
        <v>593.25</v>
      </c>
      <c r="M765">
        <v>9</v>
      </c>
      <c r="N765" t="s">
        <v>53</v>
      </c>
      <c r="O765">
        <v>20.763750000000002</v>
      </c>
    </row>
    <row r="766" spans="2:15" ht="20.100000000000001" customHeight="1" x14ac:dyDescent="0.25">
      <c r="B766">
        <v>1327</v>
      </c>
      <c r="C766" t="s">
        <v>14</v>
      </c>
      <c r="D766" t="s">
        <v>27</v>
      </c>
      <c r="E766" t="s">
        <v>2</v>
      </c>
      <c r="F766" t="s">
        <v>46</v>
      </c>
      <c r="G766">
        <v>17.536049999999999</v>
      </c>
      <c r="H766">
        <v>43354</v>
      </c>
      <c r="I766">
        <v>1159</v>
      </c>
      <c r="J766">
        <v>25.051500000000001</v>
      </c>
      <c r="K766" t="s">
        <v>262</v>
      </c>
      <c r="L766">
        <v>250.51499999999999</v>
      </c>
      <c r="M766">
        <v>6</v>
      </c>
      <c r="N766" t="s">
        <v>53</v>
      </c>
      <c r="O766">
        <v>8.7680249999999997</v>
      </c>
    </row>
    <row r="767" spans="2:15" ht="20.100000000000001" customHeight="1" x14ac:dyDescent="0.25">
      <c r="B767">
        <v>1861</v>
      </c>
      <c r="C767" t="s">
        <v>24</v>
      </c>
      <c r="D767" t="s">
        <v>33</v>
      </c>
      <c r="E767" t="s">
        <v>32</v>
      </c>
      <c r="F767" t="s">
        <v>40</v>
      </c>
      <c r="G767">
        <v>39.8504</v>
      </c>
      <c r="H767">
        <v>43347</v>
      </c>
      <c r="I767">
        <v>1296</v>
      </c>
      <c r="J767">
        <v>99.626000000000005</v>
      </c>
      <c r="K767" t="s">
        <v>182</v>
      </c>
      <c r="L767">
        <v>996.26</v>
      </c>
      <c r="M767">
        <v>10</v>
      </c>
      <c r="N767" t="s">
        <v>54</v>
      </c>
      <c r="O767">
        <v>44.831699999999998</v>
      </c>
    </row>
    <row r="768" spans="2:15" ht="20.100000000000001" customHeight="1" x14ac:dyDescent="0.25">
      <c r="B768">
        <v>6854</v>
      </c>
      <c r="C768" t="s">
        <v>13</v>
      </c>
      <c r="D768" t="s">
        <v>33</v>
      </c>
      <c r="E768" t="s">
        <v>34</v>
      </c>
      <c r="F768" t="s">
        <v>43</v>
      </c>
      <c r="G768">
        <v>17.656100000000002</v>
      </c>
      <c r="H768">
        <v>42240</v>
      </c>
      <c r="I768">
        <v>1145</v>
      </c>
      <c r="J768">
        <v>0</v>
      </c>
      <c r="K768" t="s">
        <v>383</v>
      </c>
      <c r="L768">
        <v>252.23</v>
      </c>
      <c r="M768">
        <v>1</v>
      </c>
      <c r="N768" t="s">
        <v>51</v>
      </c>
      <c r="O768">
        <v>5.0446</v>
      </c>
    </row>
    <row r="769" spans="2:15" ht="20.100000000000001" customHeight="1" x14ac:dyDescent="0.25">
      <c r="B769">
        <v>7645</v>
      </c>
      <c r="C769" t="s">
        <v>7</v>
      </c>
      <c r="D769" t="s">
        <v>33</v>
      </c>
      <c r="E769" t="s">
        <v>35</v>
      </c>
      <c r="F769" t="s">
        <v>36</v>
      </c>
      <c r="G769">
        <v>22.168000000000003</v>
      </c>
      <c r="H769">
        <v>43612</v>
      </c>
      <c r="I769">
        <v>1228</v>
      </c>
      <c r="J769">
        <v>44.336000000000006</v>
      </c>
      <c r="K769" t="s">
        <v>120</v>
      </c>
      <c r="L769">
        <v>443.36</v>
      </c>
      <c r="M769">
        <v>10</v>
      </c>
      <c r="N769" t="s">
        <v>50</v>
      </c>
      <c r="O769">
        <v>8.8672000000000004</v>
      </c>
    </row>
    <row r="770" spans="2:15" ht="20.100000000000001" customHeight="1" x14ac:dyDescent="0.25">
      <c r="B770">
        <v>6496</v>
      </c>
      <c r="C770" t="s">
        <v>11</v>
      </c>
      <c r="D770" t="s">
        <v>33</v>
      </c>
      <c r="E770" t="s">
        <v>35</v>
      </c>
      <c r="F770" t="s">
        <v>36</v>
      </c>
      <c r="G770">
        <v>13.569000000000001</v>
      </c>
      <c r="H770">
        <v>42034</v>
      </c>
      <c r="I770">
        <v>1427</v>
      </c>
      <c r="J770">
        <v>0</v>
      </c>
      <c r="K770" t="s">
        <v>345</v>
      </c>
      <c r="L770">
        <v>271.38</v>
      </c>
      <c r="M770">
        <v>5</v>
      </c>
      <c r="N770" t="s">
        <v>53</v>
      </c>
      <c r="O770">
        <v>9.4983000000000004</v>
      </c>
    </row>
    <row r="771" spans="2:15" ht="20.100000000000001" customHeight="1" x14ac:dyDescent="0.25">
      <c r="B771">
        <v>1763</v>
      </c>
      <c r="C771" t="s">
        <v>22</v>
      </c>
      <c r="D771" t="s">
        <v>27</v>
      </c>
      <c r="E771" t="s">
        <v>2</v>
      </c>
      <c r="F771" t="s">
        <v>46</v>
      </c>
      <c r="G771">
        <v>2.6442000000000001</v>
      </c>
      <c r="H771">
        <v>42372</v>
      </c>
      <c r="I771">
        <v>1419</v>
      </c>
      <c r="J771">
        <v>0</v>
      </c>
      <c r="K771" t="s">
        <v>346</v>
      </c>
      <c r="L771">
        <v>44.07</v>
      </c>
      <c r="M771">
        <v>1</v>
      </c>
      <c r="N771" t="s">
        <v>55</v>
      </c>
      <c r="O771">
        <v>0</v>
      </c>
    </row>
    <row r="772" spans="2:15" ht="20.100000000000001" customHeight="1" x14ac:dyDescent="0.25">
      <c r="B772">
        <v>6496</v>
      </c>
      <c r="C772" t="s">
        <v>11</v>
      </c>
      <c r="D772" t="s">
        <v>33</v>
      </c>
      <c r="E772" t="s">
        <v>35</v>
      </c>
      <c r="F772" t="s">
        <v>36</v>
      </c>
      <c r="G772">
        <v>36.150750000000002</v>
      </c>
      <c r="H772">
        <v>43658</v>
      </c>
      <c r="I772">
        <v>1227</v>
      </c>
      <c r="J772">
        <v>72.301500000000004</v>
      </c>
      <c r="K772" t="s">
        <v>151</v>
      </c>
      <c r="L772">
        <v>723.01499999999999</v>
      </c>
      <c r="M772">
        <v>10</v>
      </c>
      <c r="N772" t="s">
        <v>53</v>
      </c>
      <c r="O772">
        <v>25.305525000000003</v>
      </c>
    </row>
    <row r="773" spans="2:15" ht="20.100000000000001" customHeight="1" x14ac:dyDescent="0.25">
      <c r="B773">
        <v>7458</v>
      </c>
      <c r="C773" t="s">
        <v>6</v>
      </c>
      <c r="D773" t="s">
        <v>29</v>
      </c>
      <c r="E773" t="s">
        <v>31</v>
      </c>
      <c r="F773" t="s">
        <v>36</v>
      </c>
      <c r="G773">
        <v>52.995200000000004</v>
      </c>
      <c r="H773">
        <v>43562</v>
      </c>
      <c r="I773">
        <v>1379</v>
      </c>
      <c r="J773">
        <v>66.244000000000014</v>
      </c>
      <c r="K773" t="s">
        <v>146</v>
      </c>
      <c r="L773">
        <v>662.44</v>
      </c>
      <c r="M773">
        <v>7</v>
      </c>
      <c r="N773" t="s">
        <v>54</v>
      </c>
      <c r="O773">
        <v>29.809800000000003</v>
      </c>
    </row>
    <row r="774" spans="2:15" ht="20.100000000000001" customHeight="1" x14ac:dyDescent="0.25">
      <c r="B774">
        <v>6607</v>
      </c>
      <c r="C774" t="s">
        <v>20</v>
      </c>
      <c r="D774" t="s">
        <v>29</v>
      </c>
      <c r="E774" t="s">
        <v>30</v>
      </c>
      <c r="F774" t="s">
        <v>39</v>
      </c>
      <c r="G774">
        <v>3.8560000000000003</v>
      </c>
      <c r="H774">
        <v>43502</v>
      </c>
      <c r="I774">
        <v>1468</v>
      </c>
      <c r="J774">
        <v>19.28</v>
      </c>
      <c r="K774" t="s">
        <v>234</v>
      </c>
      <c r="L774">
        <v>192.8</v>
      </c>
      <c r="M774">
        <v>10</v>
      </c>
      <c r="N774" t="s">
        <v>55</v>
      </c>
      <c r="O774">
        <v>0</v>
      </c>
    </row>
    <row r="775" spans="2:15" ht="20.100000000000001" customHeight="1" x14ac:dyDescent="0.25">
      <c r="B775">
        <v>9036</v>
      </c>
      <c r="C775" t="s">
        <v>19</v>
      </c>
      <c r="D775" t="s">
        <v>29</v>
      </c>
      <c r="E775" t="s">
        <v>30</v>
      </c>
      <c r="F775" t="s">
        <v>39</v>
      </c>
      <c r="G775">
        <v>4.8837000000000002</v>
      </c>
      <c r="H775">
        <v>42430</v>
      </c>
      <c r="I775">
        <v>1220</v>
      </c>
      <c r="J775">
        <v>0</v>
      </c>
      <c r="K775" t="s">
        <v>341</v>
      </c>
      <c r="L775">
        <v>244.185</v>
      </c>
      <c r="M775">
        <v>3</v>
      </c>
      <c r="N775" t="s">
        <v>55</v>
      </c>
      <c r="O775">
        <v>0</v>
      </c>
    </row>
    <row r="776" spans="2:15" ht="20.100000000000001" customHeight="1" x14ac:dyDescent="0.25">
      <c r="B776">
        <v>7881</v>
      </c>
      <c r="C776" t="s">
        <v>18</v>
      </c>
      <c r="D776" t="s">
        <v>33</v>
      </c>
      <c r="E776" t="s">
        <v>34</v>
      </c>
      <c r="F776" t="s">
        <v>42</v>
      </c>
      <c r="G776">
        <v>16.322800000000001</v>
      </c>
      <c r="H776">
        <v>43378</v>
      </c>
      <c r="I776">
        <v>1196</v>
      </c>
      <c r="J776">
        <v>40.807000000000002</v>
      </c>
      <c r="K776" t="s">
        <v>252</v>
      </c>
      <c r="L776">
        <v>408.07</v>
      </c>
      <c r="M776">
        <v>7</v>
      </c>
      <c r="N776" t="s">
        <v>50</v>
      </c>
      <c r="O776">
        <v>8.1614000000000004</v>
      </c>
    </row>
    <row r="777" spans="2:15" ht="20.100000000000001" customHeight="1" x14ac:dyDescent="0.25">
      <c r="B777">
        <v>3895</v>
      </c>
      <c r="C777" t="s">
        <v>9</v>
      </c>
      <c r="D777" t="s">
        <v>29</v>
      </c>
      <c r="E777" t="s">
        <v>31</v>
      </c>
      <c r="F777" t="s">
        <v>48</v>
      </c>
      <c r="G777">
        <v>7.2227999999999994</v>
      </c>
      <c r="H777">
        <v>42748</v>
      </c>
      <c r="I777">
        <v>1128</v>
      </c>
      <c r="J777">
        <v>24.076000000000001</v>
      </c>
      <c r="K777" t="s">
        <v>139</v>
      </c>
      <c r="L777">
        <v>240.76</v>
      </c>
      <c r="M777">
        <v>8</v>
      </c>
      <c r="N777" t="s">
        <v>55</v>
      </c>
      <c r="O777">
        <v>0</v>
      </c>
    </row>
    <row r="778" spans="2:15" ht="20.100000000000001" customHeight="1" x14ac:dyDescent="0.25">
      <c r="B778">
        <v>6607</v>
      </c>
      <c r="C778" t="s">
        <v>20</v>
      </c>
      <c r="D778" t="s">
        <v>29</v>
      </c>
      <c r="E778" t="s">
        <v>30</v>
      </c>
      <c r="F778" t="s">
        <v>39</v>
      </c>
      <c r="G778">
        <v>6.9446000000000003</v>
      </c>
      <c r="H778">
        <v>43485</v>
      </c>
      <c r="I778">
        <v>1163</v>
      </c>
      <c r="J778">
        <v>34.723000000000006</v>
      </c>
      <c r="K778" t="s">
        <v>137</v>
      </c>
      <c r="L778">
        <v>347.23</v>
      </c>
      <c r="M778">
        <v>10</v>
      </c>
      <c r="N778" t="s">
        <v>52</v>
      </c>
      <c r="O778">
        <v>8.6807500000000015</v>
      </c>
    </row>
    <row r="779" spans="2:15" ht="20.100000000000001" customHeight="1" x14ac:dyDescent="0.25">
      <c r="B779">
        <v>1327</v>
      </c>
      <c r="C779" t="s">
        <v>14</v>
      </c>
      <c r="D779" t="s">
        <v>27</v>
      </c>
      <c r="E779" t="s">
        <v>2</v>
      </c>
      <c r="F779" t="s">
        <v>46</v>
      </c>
      <c r="G779">
        <v>16.197300000000002</v>
      </c>
      <c r="H779">
        <v>43287</v>
      </c>
      <c r="I779">
        <v>1228</v>
      </c>
      <c r="J779">
        <v>0</v>
      </c>
      <c r="K779" t="s">
        <v>372</v>
      </c>
      <c r="L779">
        <v>231.39</v>
      </c>
      <c r="M779">
        <v>2</v>
      </c>
      <c r="N779" t="s">
        <v>50</v>
      </c>
      <c r="O779">
        <v>4.6277999999999997</v>
      </c>
    </row>
    <row r="780" spans="2:15" ht="20.100000000000001" customHeight="1" x14ac:dyDescent="0.25">
      <c r="B780">
        <v>6854</v>
      </c>
      <c r="C780" t="s">
        <v>13</v>
      </c>
      <c r="D780" t="s">
        <v>33</v>
      </c>
      <c r="E780" t="s">
        <v>34</v>
      </c>
      <c r="F780" t="s">
        <v>43</v>
      </c>
      <c r="G780">
        <v>13.727700000000002</v>
      </c>
      <c r="H780">
        <v>42794</v>
      </c>
      <c r="I780">
        <v>1421</v>
      </c>
      <c r="J780">
        <v>0</v>
      </c>
      <c r="K780" t="s">
        <v>307</v>
      </c>
      <c r="L780">
        <v>196.11</v>
      </c>
      <c r="M780">
        <v>4</v>
      </c>
      <c r="N780" t="s">
        <v>52</v>
      </c>
      <c r="O780">
        <v>4.9027500000000011</v>
      </c>
    </row>
    <row r="781" spans="2:15" ht="20.100000000000001" customHeight="1" x14ac:dyDescent="0.25">
      <c r="B781">
        <v>4243</v>
      </c>
      <c r="C781" t="s">
        <v>16</v>
      </c>
      <c r="D781" t="s">
        <v>27</v>
      </c>
      <c r="E781" t="s">
        <v>5</v>
      </c>
      <c r="F781" t="s">
        <v>26</v>
      </c>
      <c r="G781">
        <v>3.0924</v>
      </c>
      <c r="H781">
        <v>43079</v>
      </c>
      <c r="I781">
        <v>1338</v>
      </c>
      <c r="J781">
        <v>7.7310000000000008</v>
      </c>
      <c r="K781" t="s">
        <v>84</v>
      </c>
      <c r="L781">
        <v>77.31</v>
      </c>
      <c r="M781">
        <v>8</v>
      </c>
      <c r="N781" t="s">
        <v>52</v>
      </c>
      <c r="O781">
        <v>1.9327500000000002</v>
      </c>
    </row>
    <row r="782" spans="2:15" ht="20.100000000000001" customHeight="1" x14ac:dyDescent="0.25">
      <c r="B782">
        <v>1270</v>
      </c>
      <c r="C782" t="s">
        <v>1</v>
      </c>
      <c r="D782" t="s">
        <v>27</v>
      </c>
      <c r="E782" t="s">
        <v>2</v>
      </c>
      <c r="F782" t="s">
        <v>37</v>
      </c>
      <c r="G782">
        <v>10.724000000000002</v>
      </c>
      <c r="H782">
        <v>43494</v>
      </c>
      <c r="I782">
        <v>1281</v>
      </c>
      <c r="J782">
        <v>26.810000000000002</v>
      </c>
      <c r="K782" t="s">
        <v>134</v>
      </c>
      <c r="L782">
        <v>268.10000000000002</v>
      </c>
      <c r="M782">
        <v>7</v>
      </c>
      <c r="N782" t="s">
        <v>51</v>
      </c>
      <c r="O782">
        <v>5.362000000000001</v>
      </c>
    </row>
    <row r="783" spans="2:15" ht="20.100000000000001" customHeight="1" x14ac:dyDescent="0.25">
      <c r="B783">
        <v>1563</v>
      </c>
      <c r="C783" t="s">
        <v>10</v>
      </c>
      <c r="D783" t="s">
        <v>33</v>
      </c>
      <c r="E783" t="s">
        <v>34</v>
      </c>
      <c r="F783" t="s">
        <v>41</v>
      </c>
      <c r="G783">
        <v>8.754900000000001</v>
      </c>
      <c r="H783">
        <v>43521</v>
      </c>
      <c r="I783">
        <v>1304</v>
      </c>
      <c r="J783">
        <v>12.507</v>
      </c>
      <c r="K783" t="s">
        <v>180</v>
      </c>
      <c r="L783">
        <v>125.07</v>
      </c>
      <c r="M783">
        <v>7</v>
      </c>
      <c r="N783" t="s">
        <v>55</v>
      </c>
      <c r="O783">
        <v>0</v>
      </c>
    </row>
    <row r="784" spans="2:15" ht="20.100000000000001" customHeight="1" x14ac:dyDescent="0.25">
      <c r="B784">
        <v>1563</v>
      </c>
      <c r="C784" t="s">
        <v>10</v>
      </c>
      <c r="D784" t="s">
        <v>33</v>
      </c>
      <c r="E784" t="s">
        <v>34</v>
      </c>
      <c r="F784" t="s">
        <v>41</v>
      </c>
      <c r="G784">
        <v>11.592700000000002</v>
      </c>
      <c r="H784">
        <v>43038</v>
      </c>
      <c r="I784">
        <v>1208</v>
      </c>
      <c r="J784">
        <v>16.561000000000003</v>
      </c>
      <c r="K784" t="s">
        <v>146</v>
      </c>
      <c r="L784">
        <v>165.61</v>
      </c>
      <c r="M784">
        <v>10</v>
      </c>
      <c r="N784" t="s">
        <v>55</v>
      </c>
      <c r="O784">
        <v>0</v>
      </c>
    </row>
    <row r="785" spans="2:15" ht="20.100000000000001" customHeight="1" x14ac:dyDescent="0.25">
      <c r="B785">
        <v>1327</v>
      </c>
      <c r="C785" t="s">
        <v>14</v>
      </c>
      <c r="D785" t="s">
        <v>27</v>
      </c>
      <c r="E785" t="s">
        <v>2</v>
      </c>
      <c r="F785" t="s">
        <v>46</v>
      </c>
      <c r="G785">
        <v>28.673400000000004</v>
      </c>
      <c r="H785">
        <v>43648</v>
      </c>
      <c r="I785">
        <v>1379</v>
      </c>
      <c r="J785">
        <v>40.962000000000003</v>
      </c>
      <c r="K785" t="s">
        <v>179</v>
      </c>
      <c r="L785">
        <v>409.62</v>
      </c>
      <c r="M785">
        <v>8</v>
      </c>
      <c r="N785" t="s">
        <v>51</v>
      </c>
      <c r="O785">
        <v>8.192400000000001</v>
      </c>
    </row>
    <row r="786" spans="2:15" ht="20.100000000000001" customHeight="1" x14ac:dyDescent="0.25">
      <c r="B786">
        <v>7881</v>
      </c>
      <c r="C786" t="s">
        <v>18</v>
      </c>
      <c r="D786" t="s">
        <v>33</v>
      </c>
      <c r="E786" t="s">
        <v>34</v>
      </c>
      <c r="F786" t="s">
        <v>42</v>
      </c>
      <c r="G786">
        <v>5.3339999999999996</v>
      </c>
      <c r="H786">
        <v>43158</v>
      </c>
      <c r="I786">
        <v>1478</v>
      </c>
      <c r="J786">
        <v>13.335000000000001</v>
      </c>
      <c r="K786" t="s">
        <v>69</v>
      </c>
      <c r="L786">
        <v>133.35</v>
      </c>
      <c r="M786">
        <v>10</v>
      </c>
      <c r="N786" t="s">
        <v>50</v>
      </c>
      <c r="O786">
        <v>2.6669999999999998</v>
      </c>
    </row>
    <row r="787" spans="2:15" ht="20.100000000000001" customHeight="1" x14ac:dyDescent="0.25">
      <c r="B787">
        <v>3511</v>
      </c>
      <c r="C787" t="s">
        <v>8</v>
      </c>
      <c r="D787" t="s">
        <v>33</v>
      </c>
      <c r="E787" t="s">
        <v>32</v>
      </c>
      <c r="F787" t="s">
        <v>49</v>
      </c>
      <c r="G787">
        <v>6.82</v>
      </c>
      <c r="H787">
        <v>43799</v>
      </c>
      <c r="I787">
        <v>1365</v>
      </c>
      <c r="J787">
        <v>17.05</v>
      </c>
      <c r="K787" t="s">
        <v>58</v>
      </c>
      <c r="L787">
        <v>170.5</v>
      </c>
      <c r="M787">
        <v>9</v>
      </c>
      <c r="N787" t="s">
        <v>55</v>
      </c>
      <c r="O787">
        <v>0</v>
      </c>
    </row>
    <row r="788" spans="2:15" ht="20.100000000000001" customHeight="1" x14ac:dyDescent="0.25">
      <c r="B788">
        <v>3895</v>
      </c>
      <c r="C788" t="s">
        <v>9</v>
      </c>
      <c r="D788" t="s">
        <v>29</v>
      </c>
      <c r="E788" t="s">
        <v>31</v>
      </c>
      <c r="F788" t="s">
        <v>48</v>
      </c>
      <c r="G788">
        <v>16.022400000000001</v>
      </c>
      <c r="H788">
        <v>43254</v>
      </c>
      <c r="I788">
        <v>1411</v>
      </c>
      <c r="J788">
        <v>0</v>
      </c>
      <c r="K788" t="s">
        <v>386</v>
      </c>
      <c r="L788">
        <v>534.08000000000004</v>
      </c>
      <c r="M788">
        <v>2</v>
      </c>
      <c r="N788" t="s">
        <v>54</v>
      </c>
      <c r="O788">
        <v>24.0336</v>
      </c>
    </row>
    <row r="789" spans="2:15" ht="20.100000000000001" customHeight="1" x14ac:dyDescent="0.25">
      <c r="B789">
        <v>7645</v>
      </c>
      <c r="C789" t="s">
        <v>7</v>
      </c>
      <c r="D789" t="s">
        <v>33</v>
      </c>
      <c r="E789" t="s">
        <v>35</v>
      </c>
      <c r="F789" t="s">
        <v>36</v>
      </c>
      <c r="G789">
        <v>11.0335</v>
      </c>
      <c r="H789">
        <v>43634</v>
      </c>
      <c r="I789">
        <v>1246</v>
      </c>
      <c r="J789">
        <v>0</v>
      </c>
      <c r="K789" t="s">
        <v>246</v>
      </c>
      <c r="L789">
        <v>220.67</v>
      </c>
      <c r="M789">
        <v>5</v>
      </c>
      <c r="N789" t="s">
        <v>51</v>
      </c>
      <c r="O789">
        <v>4.4134000000000002</v>
      </c>
    </row>
    <row r="790" spans="2:15" ht="20.100000000000001" customHeight="1" x14ac:dyDescent="0.25">
      <c r="B790">
        <v>7458</v>
      </c>
      <c r="C790" t="s">
        <v>6</v>
      </c>
      <c r="D790" t="s">
        <v>29</v>
      </c>
      <c r="E790" t="s">
        <v>31</v>
      </c>
      <c r="F790" t="s">
        <v>36</v>
      </c>
      <c r="G790">
        <v>10.582000000000001</v>
      </c>
      <c r="H790">
        <v>43386</v>
      </c>
      <c r="I790">
        <v>1469</v>
      </c>
      <c r="J790">
        <v>13.227500000000001</v>
      </c>
      <c r="K790" t="s">
        <v>95</v>
      </c>
      <c r="L790">
        <v>132.27500000000001</v>
      </c>
      <c r="M790">
        <v>7</v>
      </c>
      <c r="N790" t="s">
        <v>55</v>
      </c>
      <c r="O790">
        <v>0</v>
      </c>
    </row>
    <row r="791" spans="2:15" ht="20.100000000000001" customHeight="1" x14ac:dyDescent="0.25">
      <c r="B791">
        <v>3895</v>
      </c>
      <c r="C791" t="s">
        <v>9</v>
      </c>
      <c r="D791" t="s">
        <v>29</v>
      </c>
      <c r="E791" t="s">
        <v>31</v>
      </c>
      <c r="F791" t="s">
        <v>48</v>
      </c>
      <c r="G791">
        <v>13.250399999999999</v>
      </c>
      <c r="H791">
        <v>42580</v>
      </c>
      <c r="I791">
        <v>1124</v>
      </c>
      <c r="J791">
        <v>44.168000000000006</v>
      </c>
      <c r="K791" t="s">
        <v>236</v>
      </c>
      <c r="L791">
        <v>441.68</v>
      </c>
      <c r="M791">
        <v>9</v>
      </c>
      <c r="N791" t="s">
        <v>52</v>
      </c>
      <c r="O791">
        <v>11.042000000000002</v>
      </c>
    </row>
    <row r="792" spans="2:15" ht="20.100000000000001" customHeight="1" x14ac:dyDescent="0.25">
      <c r="B792">
        <v>6607</v>
      </c>
      <c r="C792" t="s">
        <v>20</v>
      </c>
      <c r="D792" t="s">
        <v>29</v>
      </c>
      <c r="E792" t="s">
        <v>30</v>
      </c>
      <c r="F792" t="s">
        <v>39</v>
      </c>
      <c r="G792">
        <v>1.9122000000000001</v>
      </c>
      <c r="H792">
        <v>43733</v>
      </c>
      <c r="I792">
        <v>1268</v>
      </c>
      <c r="J792">
        <v>9.5609999999999999</v>
      </c>
      <c r="K792" t="s">
        <v>168</v>
      </c>
      <c r="L792">
        <v>95.61</v>
      </c>
      <c r="M792">
        <v>7</v>
      </c>
      <c r="N792" t="s">
        <v>53</v>
      </c>
      <c r="O792">
        <v>3.3463500000000002</v>
      </c>
    </row>
    <row r="793" spans="2:15" ht="20.100000000000001" customHeight="1" x14ac:dyDescent="0.25">
      <c r="B793">
        <v>9036</v>
      </c>
      <c r="C793" t="s">
        <v>19</v>
      </c>
      <c r="D793" t="s">
        <v>29</v>
      </c>
      <c r="E793" t="s">
        <v>30</v>
      </c>
      <c r="F793" t="s">
        <v>39</v>
      </c>
      <c r="G793">
        <v>9.3753999999999991</v>
      </c>
      <c r="H793">
        <v>43219</v>
      </c>
      <c r="I793">
        <v>1211</v>
      </c>
      <c r="J793">
        <v>46.877000000000002</v>
      </c>
      <c r="K793" t="s">
        <v>184</v>
      </c>
      <c r="L793">
        <v>468.77</v>
      </c>
      <c r="M793">
        <v>10</v>
      </c>
      <c r="N793" t="s">
        <v>50</v>
      </c>
      <c r="O793">
        <v>9.3753999999999991</v>
      </c>
    </row>
    <row r="794" spans="2:15" ht="20.100000000000001" customHeight="1" x14ac:dyDescent="0.25">
      <c r="B794">
        <v>6607</v>
      </c>
      <c r="C794" t="s">
        <v>20</v>
      </c>
      <c r="D794" t="s">
        <v>29</v>
      </c>
      <c r="E794" t="s">
        <v>30</v>
      </c>
      <c r="F794" t="s">
        <v>39</v>
      </c>
      <c r="G794">
        <v>1.4452</v>
      </c>
      <c r="H794">
        <v>43614</v>
      </c>
      <c r="I794">
        <v>1410</v>
      </c>
      <c r="J794">
        <v>7.2260000000000009</v>
      </c>
      <c r="K794" t="s">
        <v>320</v>
      </c>
      <c r="L794">
        <v>72.260000000000005</v>
      </c>
      <c r="M794">
        <v>6</v>
      </c>
      <c r="N794" t="s">
        <v>54</v>
      </c>
      <c r="O794">
        <v>3.2517</v>
      </c>
    </row>
    <row r="795" spans="2:15" ht="20.100000000000001" customHeight="1" x14ac:dyDescent="0.25">
      <c r="B795">
        <v>3895</v>
      </c>
      <c r="C795" t="s">
        <v>9</v>
      </c>
      <c r="D795" t="s">
        <v>29</v>
      </c>
      <c r="E795" t="s">
        <v>31</v>
      </c>
      <c r="F795" t="s">
        <v>48</v>
      </c>
      <c r="G795">
        <v>22.436999999999998</v>
      </c>
      <c r="H795">
        <v>42227</v>
      </c>
      <c r="I795">
        <v>1404</v>
      </c>
      <c r="J795">
        <v>74.790000000000006</v>
      </c>
      <c r="K795" t="s">
        <v>106</v>
      </c>
      <c r="L795">
        <v>747.9</v>
      </c>
      <c r="M795">
        <v>10</v>
      </c>
      <c r="N795" t="s">
        <v>54</v>
      </c>
      <c r="O795">
        <v>33.655499999999996</v>
      </c>
    </row>
    <row r="796" spans="2:15" ht="20.100000000000001" customHeight="1" x14ac:dyDescent="0.25">
      <c r="B796">
        <v>1563</v>
      </c>
      <c r="C796" t="s">
        <v>10</v>
      </c>
      <c r="D796" t="s">
        <v>33</v>
      </c>
      <c r="E796" t="s">
        <v>34</v>
      </c>
      <c r="F796" t="s">
        <v>41</v>
      </c>
      <c r="G796">
        <v>8.9708500000000004</v>
      </c>
      <c r="H796">
        <v>43240</v>
      </c>
      <c r="I796">
        <v>1120</v>
      </c>
      <c r="J796">
        <v>12.8155</v>
      </c>
      <c r="K796" t="s">
        <v>197</v>
      </c>
      <c r="L796">
        <v>128.155</v>
      </c>
      <c r="M796">
        <v>9</v>
      </c>
      <c r="N796" t="s">
        <v>55</v>
      </c>
      <c r="O796">
        <v>0</v>
      </c>
    </row>
    <row r="797" spans="2:15" ht="20.100000000000001" customHeight="1" x14ac:dyDescent="0.25">
      <c r="B797">
        <v>6854</v>
      </c>
      <c r="C797" t="s">
        <v>13</v>
      </c>
      <c r="D797" t="s">
        <v>33</v>
      </c>
      <c r="E797" t="s">
        <v>34</v>
      </c>
      <c r="F797" t="s">
        <v>43</v>
      </c>
      <c r="G797">
        <v>5.932500000000001</v>
      </c>
      <c r="H797">
        <v>43155</v>
      </c>
      <c r="I797">
        <v>1496</v>
      </c>
      <c r="J797">
        <v>8.4749999999999996</v>
      </c>
      <c r="K797" t="s">
        <v>227</v>
      </c>
      <c r="L797">
        <v>84.75</v>
      </c>
      <c r="M797">
        <v>10</v>
      </c>
      <c r="N797" t="s">
        <v>53</v>
      </c>
      <c r="O797">
        <v>2.9662500000000005</v>
      </c>
    </row>
    <row r="798" spans="2:15" ht="20.100000000000001" customHeight="1" x14ac:dyDescent="0.25">
      <c r="B798">
        <v>9036</v>
      </c>
      <c r="C798" t="s">
        <v>19</v>
      </c>
      <c r="D798" t="s">
        <v>29</v>
      </c>
      <c r="E798" t="s">
        <v>30</v>
      </c>
      <c r="F798" t="s">
        <v>39</v>
      </c>
      <c r="G798">
        <v>1.6731</v>
      </c>
      <c r="H798">
        <v>42911</v>
      </c>
      <c r="I798">
        <v>1338</v>
      </c>
      <c r="J798">
        <v>0</v>
      </c>
      <c r="K798" t="s">
        <v>375</v>
      </c>
      <c r="L798">
        <v>83.655000000000001</v>
      </c>
      <c r="M798">
        <v>3</v>
      </c>
      <c r="N798" t="s">
        <v>53</v>
      </c>
      <c r="O798">
        <v>2.9279250000000001</v>
      </c>
    </row>
    <row r="799" spans="2:15" ht="20.100000000000001" customHeight="1" x14ac:dyDescent="0.25">
      <c r="B799">
        <v>1327</v>
      </c>
      <c r="C799" t="s">
        <v>14</v>
      </c>
      <c r="D799" t="s">
        <v>27</v>
      </c>
      <c r="E799" t="s">
        <v>2</v>
      </c>
      <c r="F799" t="s">
        <v>46</v>
      </c>
      <c r="G799">
        <v>17.987900000000003</v>
      </c>
      <c r="H799">
        <v>42958</v>
      </c>
      <c r="I799">
        <v>1112</v>
      </c>
      <c r="J799">
        <v>25.697000000000003</v>
      </c>
      <c r="K799" t="s">
        <v>256</v>
      </c>
      <c r="L799">
        <v>256.97000000000003</v>
      </c>
      <c r="M799">
        <v>6</v>
      </c>
      <c r="N799" t="s">
        <v>52</v>
      </c>
      <c r="O799">
        <v>6.4242500000000007</v>
      </c>
    </row>
    <row r="800" spans="2:15" ht="20.100000000000001" customHeight="1" x14ac:dyDescent="0.25">
      <c r="B800">
        <v>1563</v>
      </c>
      <c r="C800" t="s">
        <v>10</v>
      </c>
      <c r="D800" t="s">
        <v>33</v>
      </c>
      <c r="E800" t="s">
        <v>34</v>
      </c>
      <c r="F800" t="s">
        <v>41</v>
      </c>
      <c r="G800">
        <v>18.767000000000003</v>
      </c>
      <c r="H800">
        <v>43207</v>
      </c>
      <c r="I800">
        <v>1460</v>
      </c>
      <c r="J800">
        <v>26.810000000000002</v>
      </c>
      <c r="K800" t="s">
        <v>134</v>
      </c>
      <c r="L800">
        <v>268.10000000000002</v>
      </c>
      <c r="M800">
        <v>7</v>
      </c>
      <c r="N800" t="s">
        <v>52</v>
      </c>
      <c r="O800">
        <v>6.7025000000000006</v>
      </c>
    </row>
    <row r="801" spans="2:15" ht="20.100000000000001" customHeight="1" x14ac:dyDescent="0.25">
      <c r="B801">
        <v>7022</v>
      </c>
      <c r="C801" t="s">
        <v>12</v>
      </c>
      <c r="D801" t="s">
        <v>27</v>
      </c>
      <c r="E801" t="s">
        <v>2</v>
      </c>
      <c r="F801" t="s">
        <v>36</v>
      </c>
      <c r="G801">
        <v>39.278400000000005</v>
      </c>
      <c r="H801">
        <v>42514</v>
      </c>
      <c r="I801">
        <v>1269</v>
      </c>
      <c r="J801">
        <v>0</v>
      </c>
      <c r="K801" t="s">
        <v>370</v>
      </c>
      <c r="L801">
        <v>490.98</v>
      </c>
      <c r="M801">
        <v>5</v>
      </c>
      <c r="N801" t="s">
        <v>50</v>
      </c>
      <c r="O801">
        <v>9.8196000000000012</v>
      </c>
    </row>
    <row r="802" spans="2:15" ht="20.100000000000001" customHeight="1" x14ac:dyDescent="0.25">
      <c r="B802">
        <v>1689</v>
      </c>
      <c r="C802" t="s">
        <v>23</v>
      </c>
      <c r="D802" t="s">
        <v>29</v>
      </c>
      <c r="E802" t="s">
        <v>30</v>
      </c>
      <c r="F802" t="s">
        <v>47</v>
      </c>
      <c r="G802">
        <v>4.9767999999999999</v>
      </c>
      <c r="H802">
        <v>43265</v>
      </c>
      <c r="I802">
        <v>1178</v>
      </c>
      <c r="J802">
        <v>12.442</v>
      </c>
      <c r="K802" t="s">
        <v>71</v>
      </c>
      <c r="L802">
        <v>124.42</v>
      </c>
      <c r="M802">
        <v>7</v>
      </c>
      <c r="N802" t="s">
        <v>52</v>
      </c>
      <c r="O802">
        <v>3.1105</v>
      </c>
    </row>
    <row r="803" spans="2:15" ht="20.100000000000001" customHeight="1" x14ac:dyDescent="0.25">
      <c r="B803">
        <v>9036</v>
      </c>
      <c r="C803" t="s">
        <v>19</v>
      </c>
      <c r="D803" t="s">
        <v>29</v>
      </c>
      <c r="E803" t="s">
        <v>30</v>
      </c>
      <c r="F803" t="s">
        <v>39</v>
      </c>
      <c r="G803">
        <v>14.769300000000001</v>
      </c>
      <c r="H803">
        <v>42741</v>
      </c>
      <c r="I803">
        <v>1481</v>
      </c>
      <c r="J803">
        <v>73.846500000000006</v>
      </c>
      <c r="K803" t="s">
        <v>83</v>
      </c>
      <c r="L803">
        <v>738.46500000000003</v>
      </c>
      <c r="M803">
        <v>10</v>
      </c>
      <c r="N803" t="s">
        <v>53</v>
      </c>
      <c r="O803">
        <v>25.846275000000002</v>
      </c>
    </row>
    <row r="804" spans="2:15" ht="20.100000000000001" customHeight="1" x14ac:dyDescent="0.25">
      <c r="B804">
        <v>1689</v>
      </c>
      <c r="C804" t="s">
        <v>23</v>
      </c>
      <c r="D804" t="s">
        <v>29</v>
      </c>
      <c r="E804" t="s">
        <v>30</v>
      </c>
      <c r="F804" t="s">
        <v>47</v>
      </c>
      <c r="G804">
        <v>3.7986000000000004</v>
      </c>
      <c r="H804">
        <v>43452</v>
      </c>
      <c r="I804">
        <v>1437</v>
      </c>
      <c r="J804">
        <v>0</v>
      </c>
      <c r="K804" t="s">
        <v>282</v>
      </c>
      <c r="L804">
        <v>94.965000000000003</v>
      </c>
      <c r="M804">
        <v>4</v>
      </c>
      <c r="N804" t="s">
        <v>55</v>
      </c>
      <c r="O804">
        <v>0</v>
      </c>
    </row>
    <row r="805" spans="2:15" ht="20.100000000000001" customHeight="1" x14ac:dyDescent="0.25">
      <c r="B805">
        <v>7022</v>
      </c>
      <c r="C805" t="s">
        <v>12</v>
      </c>
      <c r="D805" t="s">
        <v>27</v>
      </c>
      <c r="E805" t="s">
        <v>2</v>
      </c>
      <c r="F805" t="s">
        <v>36</v>
      </c>
      <c r="G805">
        <v>41.528400000000005</v>
      </c>
      <c r="H805">
        <v>42673</v>
      </c>
      <c r="I805">
        <v>1444</v>
      </c>
      <c r="J805">
        <v>51.910500000000006</v>
      </c>
      <c r="K805" t="s">
        <v>292</v>
      </c>
      <c r="L805">
        <v>519.10500000000002</v>
      </c>
      <c r="M805">
        <v>7</v>
      </c>
      <c r="N805" t="s">
        <v>53</v>
      </c>
      <c r="O805">
        <v>18.168675000000004</v>
      </c>
    </row>
    <row r="806" spans="2:15" ht="20.100000000000001" customHeight="1" x14ac:dyDescent="0.25">
      <c r="B806">
        <v>7881</v>
      </c>
      <c r="C806" t="s">
        <v>18</v>
      </c>
      <c r="D806" t="s">
        <v>33</v>
      </c>
      <c r="E806" t="s">
        <v>34</v>
      </c>
      <c r="F806" t="s">
        <v>42</v>
      </c>
      <c r="G806">
        <v>10.278800000000002</v>
      </c>
      <c r="H806">
        <v>43153</v>
      </c>
      <c r="I806">
        <v>1479</v>
      </c>
      <c r="J806">
        <v>0</v>
      </c>
      <c r="K806" t="s">
        <v>256</v>
      </c>
      <c r="L806">
        <v>256.97000000000003</v>
      </c>
      <c r="M806">
        <v>4</v>
      </c>
      <c r="N806" t="s">
        <v>52</v>
      </c>
      <c r="O806">
        <v>6.4242500000000007</v>
      </c>
    </row>
    <row r="807" spans="2:15" ht="20.100000000000001" customHeight="1" x14ac:dyDescent="0.25">
      <c r="B807">
        <v>6034</v>
      </c>
      <c r="C807" t="s">
        <v>15</v>
      </c>
      <c r="D807" t="s">
        <v>29</v>
      </c>
      <c r="E807" t="s">
        <v>28</v>
      </c>
      <c r="F807" t="s">
        <v>38</v>
      </c>
      <c r="G807">
        <v>4.0971000000000002</v>
      </c>
      <c r="H807">
        <v>43566</v>
      </c>
      <c r="I807">
        <v>1138</v>
      </c>
      <c r="J807">
        <v>40.971000000000004</v>
      </c>
      <c r="K807" t="s">
        <v>242</v>
      </c>
      <c r="L807">
        <v>409.71</v>
      </c>
      <c r="M807">
        <v>7</v>
      </c>
      <c r="N807" t="s">
        <v>50</v>
      </c>
      <c r="O807">
        <v>8.1942000000000004</v>
      </c>
    </row>
    <row r="808" spans="2:15" ht="20.100000000000001" customHeight="1" x14ac:dyDescent="0.25">
      <c r="B808">
        <v>6854</v>
      </c>
      <c r="C808" t="s">
        <v>13</v>
      </c>
      <c r="D808" t="s">
        <v>33</v>
      </c>
      <c r="E808" t="s">
        <v>34</v>
      </c>
      <c r="F808" t="s">
        <v>43</v>
      </c>
      <c r="G808">
        <v>8.7094000000000005</v>
      </c>
      <c r="H808">
        <v>43082</v>
      </c>
      <c r="I808">
        <v>1483</v>
      </c>
      <c r="J808">
        <v>12.442</v>
      </c>
      <c r="K808" t="s">
        <v>71</v>
      </c>
      <c r="L808">
        <v>124.42</v>
      </c>
      <c r="M808">
        <v>9</v>
      </c>
      <c r="N808" t="s">
        <v>52</v>
      </c>
      <c r="O808">
        <v>3.1105</v>
      </c>
    </row>
    <row r="809" spans="2:15" ht="20.100000000000001" customHeight="1" x14ac:dyDescent="0.25">
      <c r="B809">
        <v>9036</v>
      </c>
      <c r="C809" t="s">
        <v>19</v>
      </c>
      <c r="D809" t="s">
        <v>29</v>
      </c>
      <c r="E809" t="s">
        <v>30</v>
      </c>
      <c r="F809" t="s">
        <v>39</v>
      </c>
      <c r="G809">
        <v>0.74219999999999997</v>
      </c>
      <c r="H809">
        <v>43586</v>
      </c>
      <c r="I809">
        <v>1112</v>
      </c>
      <c r="J809">
        <v>3.7110000000000003</v>
      </c>
      <c r="K809" t="s">
        <v>73</v>
      </c>
      <c r="L809">
        <v>37.11</v>
      </c>
      <c r="M809">
        <v>7</v>
      </c>
      <c r="N809" t="s">
        <v>52</v>
      </c>
      <c r="O809">
        <v>0.92775000000000007</v>
      </c>
    </row>
    <row r="810" spans="2:15" ht="20.100000000000001" customHeight="1" x14ac:dyDescent="0.25">
      <c r="B810">
        <v>1763</v>
      </c>
      <c r="C810" t="s">
        <v>22</v>
      </c>
      <c r="D810" t="s">
        <v>27</v>
      </c>
      <c r="E810" t="s">
        <v>2</v>
      </c>
      <c r="F810" t="s">
        <v>46</v>
      </c>
      <c r="G810">
        <v>9.9708000000000006</v>
      </c>
      <c r="H810">
        <v>43478</v>
      </c>
      <c r="I810">
        <v>1280</v>
      </c>
      <c r="J810">
        <v>16.618000000000002</v>
      </c>
      <c r="K810" t="s">
        <v>93</v>
      </c>
      <c r="L810">
        <v>166.18</v>
      </c>
      <c r="M810">
        <v>10</v>
      </c>
      <c r="N810" t="s">
        <v>52</v>
      </c>
      <c r="O810">
        <v>4.1545000000000005</v>
      </c>
    </row>
    <row r="811" spans="2:15" ht="20.100000000000001" customHeight="1" x14ac:dyDescent="0.25">
      <c r="B811">
        <v>7645</v>
      </c>
      <c r="C811" t="s">
        <v>7</v>
      </c>
      <c r="D811" t="s">
        <v>33</v>
      </c>
      <c r="E811" t="s">
        <v>35</v>
      </c>
      <c r="F811" t="s">
        <v>36</v>
      </c>
      <c r="G811">
        <v>9.7010000000000005</v>
      </c>
      <c r="H811">
        <v>43787</v>
      </c>
      <c r="I811">
        <v>1195</v>
      </c>
      <c r="J811">
        <v>0</v>
      </c>
      <c r="K811" t="s">
        <v>389</v>
      </c>
      <c r="L811">
        <v>194.02</v>
      </c>
      <c r="M811">
        <v>1</v>
      </c>
      <c r="N811" t="s">
        <v>54</v>
      </c>
      <c r="O811">
        <v>8.7309000000000001</v>
      </c>
    </row>
    <row r="812" spans="2:15" ht="20.100000000000001" customHeight="1" x14ac:dyDescent="0.25">
      <c r="B812">
        <v>1861</v>
      </c>
      <c r="C812" t="s">
        <v>24</v>
      </c>
      <c r="D812" t="s">
        <v>33</v>
      </c>
      <c r="E812" t="s">
        <v>32</v>
      </c>
      <c r="F812" t="s">
        <v>40</v>
      </c>
      <c r="G812">
        <v>19.7852</v>
      </c>
      <c r="H812">
        <v>43605</v>
      </c>
      <c r="I812">
        <v>1174</v>
      </c>
      <c r="J812">
        <v>49.463000000000001</v>
      </c>
      <c r="K812" t="s">
        <v>89</v>
      </c>
      <c r="L812">
        <v>494.63</v>
      </c>
      <c r="M812">
        <v>9</v>
      </c>
      <c r="N812" t="s">
        <v>52</v>
      </c>
      <c r="O812">
        <v>12.36575</v>
      </c>
    </row>
    <row r="813" spans="2:15" ht="20.100000000000001" customHeight="1" x14ac:dyDescent="0.25">
      <c r="B813">
        <v>7022</v>
      </c>
      <c r="C813" t="s">
        <v>12</v>
      </c>
      <c r="D813" t="s">
        <v>27</v>
      </c>
      <c r="E813" t="s">
        <v>2</v>
      </c>
      <c r="F813" t="s">
        <v>36</v>
      </c>
      <c r="G813">
        <v>10.8224</v>
      </c>
      <c r="H813">
        <v>42807</v>
      </c>
      <c r="I813">
        <v>1278</v>
      </c>
      <c r="J813">
        <v>0</v>
      </c>
      <c r="K813" t="s">
        <v>301</v>
      </c>
      <c r="L813">
        <v>135.28</v>
      </c>
      <c r="M813">
        <v>4</v>
      </c>
      <c r="N813" t="s">
        <v>50</v>
      </c>
      <c r="O813">
        <v>2.7056</v>
      </c>
    </row>
    <row r="814" spans="2:15" ht="20.100000000000001" customHeight="1" x14ac:dyDescent="0.25">
      <c r="B814">
        <v>1270</v>
      </c>
      <c r="C814" t="s">
        <v>1</v>
      </c>
      <c r="D814" t="s">
        <v>27</v>
      </c>
      <c r="E814" t="s">
        <v>2</v>
      </c>
      <c r="F814" t="s">
        <v>37</v>
      </c>
      <c r="G814">
        <v>16.019200000000001</v>
      </c>
      <c r="H814">
        <v>43798</v>
      </c>
      <c r="I814">
        <v>1173</v>
      </c>
      <c r="J814">
        <v>0</v>
      </c>
      <c r="K814" t="s">
        <v>326</v>
      </c>
      <c r="L814">
        <v>400.48</v>
      </c>
      <c r="M814">
        <v>2</v>
      </c>
      <c r="N814" t="s">
        <v>50</v>
      </c>
      <c r="O814">
        <v>8.0096000000000007</v>
      </c>
    </row>
    <row r="815" spans="2:15" ht="20.100000000000001" customHeight="1" x14ac:dyDescent="0.25">
      <c r="B815">
        <v>2764</v>
      </c>
      <c r="C815" t="s">
        <v>0</v>
      </c>
      <c r="D815" t="s">
        <v>27</v>
      </c>
      <c r="E815" t="s">
        <v>2</v>
      </c>
      <c r="F815" t="s">
        <v>46</v>
      </c>
      <c r="G815">
        <v>1.3106</v>
      </c>
      <c r="H815">
        <v>42594</v>
      </c>
      <c r="I815">
        <v>1202</v>
      </c>
      <c r="J815">
        <v>0</v>
      </c>
      <c r="K815" t="s">
        <v>249</v>
      </c>
      <c r="L815">
        <v>65.53</v>
      </c>
      <c r="M815">
        <v>4</v>
      </c>
      <c r="N815" t="s">
        <v>52</v>
      </c>
      <c r="O815">
        <v>1.6382500000000002</v>
      </c>
    </row>
    <row r="816" spans="2:15" ht="20.100000000000001" customHeight="1" x14ac:dyDescent="0.25">
      <c r="B816">
        <v>3511</v>
      </c>
      <c r="C816" t="s">
        <v>8</v>
      </c>
      <c r="D816" t="s">
        <v>33</v>
      </c>
      <c r="E816" t="s">
        <v>32</v>
      </c>
      <c r="F816" t="s">
        <v>49</v>
      </c>
      <c r="G816">
        <v>5.0164</v>
      </c>
      <c r="H816">
        <v>43686</v>
      </c>
      <c r="I816">
        <v>1217</v>
      </c>
      <c r="J816">
        <v>12.541</v>
      </c>
      <c r="K816" t="s">
        <v>302</v>
      </c>
      <c r="L816">
        <v>125.41</v>
      </c>
      <c r="M816">
        <v>7</v>
      </c>
      <c r="N816" t="s">
        <v>52</v>
      </c>
      <c r="O816">
        <v>3.1352500000000001</v>
      </c>
    </row>
    <row r="817" spans="2:15" ht="20.100000000000001" customHeight="1" x14ac:dyDescent="0.25">
      <c r="B817">
        <v>6496</v>
      </c>
      <c r="C817" t="s">
        <v>11</v>
      </c>
      <c r="D817" t="s">
        <v>33</v>
      </c>
      <c r="E817" t="s">
        <v>35</v>
      </c>
      <c r="F817" t="s">
        <v>36</v>
      </c>
      <c r="G817">
        <v>5.3455000000000004</v>
      </c>
      <c r="H817">
        <v>43534</v>
      </c>
      <c r="I817">
        <v>1269</v>
      </c>
      <c r="J817">
        <v>0</v>
      </c>
      <c r="K817" t="s">
        <v>332</v>
      </c>
      <c r="L817">
        <v>106.91</v>
      </c>
      <c r="M817">
        <v>4</v>
      </c>
      <c r="N817" t="s">
        <v>52</v>
      </c>
      <c r="O817">
        <v>2.6727500000000002</v>
      </c>
    </row>
    <row r="818" spans="2:15" ht="20.100000000000001" customHeight="1" x14ac:dyDescent="0.25">
      <c r="B818">
        <v>3511</v>
      </c>
      <c r="C818" t="s">
        <v>8</v>
      </c>
      <c r="D818" t="s">
        <v>33</v>
      </c>
      <c r="E818" t="s">
        <v>32</v>
      </c>
      <c r="F818" t="s">
        <v>49</v>
      </c>
      <c r="G818">
        <v>18.285599999999999</v>
      </c>
      <c r="H818">
        <v>43096</v>
      </c>
      <c r="I818">
        <v>1387</v>
      </c>
      <c r="J818">
        <v>45.713999999999999</v>
      </c>
      <c r="K818" t="s">
        <v>96</v>
      </c>
      <c r="L818">
        <v>457.14</v>
      </c>
      <c r="M818">
        <v>9</v>
      </c>
      <c r="N818" t="s">
        <v>51</v>
      </c>
      <c r="O818">
        <v>9.1427999999999994</v>
      </c>
    </row>
    <row r="819" spans="2:15" ht="20.100000000000001" customHeight="1" x14ac:dyDescent="0.25">
      <c r="B819">
        <v>1270</v>
      </c>
      <c r="C819" t="s">
        <v>1</v>
      </c>
      <c r="D819" t="s">
        <v>27</v>
      </c>
      <c r="E819" t="s">
        <v>2</v>
      </c>
      <c r="F819" t="s">
        <v>37</v>
      </c>
      <c r="G819">
        <v>17.6616</v>
      </c>
      <c r="H819">
        <v>43715</v>
      </c>
      <c r="I819">
        <v>1366</v>
      </c>
      <c r="J819">
        <v>0</v>
      </c>
      <c r="K819" t="s">
        <v>344</v>
      </c>
      <c r="L819">
        <v>441.54</v>
      </c>
      <c r="M819">
        <v>1</v>
      </c>
      <c r="N819" t="s">
        <v>52</v>
      </c>
      <c r="O819">
        <v>11.038500000000001</v>
      </c>
    </row>
    <row r="820" spans="2:15" ht="20.100000000000001" customHeight="1" x14ac:dyDescent="0.25">
      <c r="B820">
        <v>1563</v>
      </c>
      <c r="C820" t="s">
        <v>10</v>
      </c>
      <c r="D820" t="s">
        <v>33</v>
      </c>
      <c r="E820" t="s">
        <v>34</v>
      </c>
      <c r="F820" t="s">
        <v>41</v>
      </c>
      <c r="G820">
        <v>25.213650000000001</v>
      </c>
      <c r="H820">
        <v>43714</v>
      </c>
      <c r="I820">
        <v>1365</v>
      </c>
      <c r="J820">
        <v>0</v>
      </c>
      <c r="K820" t="s">
        <v>378</v>
      </c>
      <c r="L820">
        <v>360.19499999999999</v>
      </c>
      <c r="M820">
        <v>5</v>
      </c>
      <c r="N820" t="s">
        <v>53</v>
      </c>
      <c r="O820">
        <v>12.606825000000001</v>
      </c>
    </row>
    <row r="821" spans="2:15" ht="20.100000000000001" customHeight="1" x14ac:dyDescent="0.25">
      <c r="B821">
        <v>6496</v>
      </c>
      <c r="C821" t="s">
        <v>11</v>
      </c>
      <c r="D821" t="s">
        <v>33</v>
      </c>
      <c r="E821" t="s">
        <v>35</v>
      </c>
      <c r="F821" t="s">
        <v>36</v>
      </c>
      <c r="G821">
        <v>19.728999999999999</v>
      </c>
      <c r="H821">
        <v>42886</v>
      </c>
      <c r="I821">
        <v>1473</v>
      </c>
      <c r="J821">
        <v>39.457999999999998</v>
      </c>
      <c r="K821" t="s">
        <v>235</v>
      </c>
      <c r="L821">
        <v>394.58</v>
      </c>
      <c r="M821">
        <v>7</v>
      </c>
      <c r="N821" t="s">
        <v>50</v>
      </c>
      <c r="O821">
        <v>7.8915999999999995</v>
      </c>
    </row>
    <row r="822" spans="2:15" ht="20.100000000000001" customHeight="1" x14ac:dyDescent="0.25">
      <c r="B822">
        <v>9036</v>
      </c>
      <c r="C822" t="s">
        <v>19</v>
      </c>
      <c r="D822" t="s">
        <v>29</v>
      </c>
      <c r="E822" t="s">
        <v>30</v>
      </c>
      <c r="F822" t="s">
        <v>39</v>
      </c>
      <c r="G822">
        <v>5.9155999999999995</v>
      </c>
      <c r="H822">
        <v>42667</v>
      </c>
      <c r="I822">
        <v>1366</v>
      </c>
      <c r="J822">
        <v>0</v>
      </c>
      <c r="K822" t="s">
        <v>359</v>
      </c>
      <c r="L822">
        <v>295.77999999999997</v>
      </c>
      <c r="M822">
        <v>4</v>
      </c>
      <c r="N822" t="s">
        <v>50</v>
      </c>
      <c r="O822">
        <v>5.9155999999999995</v>
      </c>
    </row>
    <row r="823" spans="2:15" ht="20.100000000000001" customHeight="1" x14ac:dyDescent="0.25">
      <c r="B823">
        <v>6864</v>
      </c>
      <c r="C823" t="s">
        <v>21</v>
      </c>
      <c r="D823" t="s">
        <v>27</v>
      </c>
      <c r="E823" t="s">
        <v>5</v>
      </c>
      <c r="F823" t="s">
        <v>26</v>
      </c>
      <c r="G823">
        <v>216.35460000000003</v>
      </c>
      <c r="H823">
        <v>43796</v>
      </c>
      <c r="I823">
        <v>1229</v>
      </c>
      <c r="J823">
        <v>0</v>
      </c>
      <c r="K823" t="s">
        <v>344</v>
      </c>
      <c r="L823">
        <v>3090.78</v>
      </c>
      <c r="M823">
        <v>5</v>
      </c>
      <c r="N823" t="s">
        <v>51</v>
      </c>
      <c r="O823">
        <v>61.815600000000003</v>
      </c>
    </row>
    <row r="824" spans="2:15" ht="20.100000000000001" customHeight="1" x14ac:dyDescent="0.25">
      <c r="B824">
        <v>1689</v>
      </c>
      <c r="C824" t="s">
        <v>23</v>
      </c>
      <c r="D824" t="s">
        <v>29</v>
      </c>
      <c r="E824" t="s">
        <v>30</v>
      </c>
      <c r="F824" t="s">
        <v>47</v>
      </c>
      <c r="G824">
        <v>3.0924</v>
      </c>
      <c r="H824">
        <v>42315</v>
      </c>
      <c r="I824">
        <v>1409</v>
      </c>
      <c r="J824">
        <v>7.7310000000000008</v>
      </c>
      <c r="K824" t="s">
        <v>84</v>
      </c>
      <c r="L824">
        <v>77.31</v>
      </c>
      <c r="M824">
        <v>10</v>
      </c>
      <c r="N824" t="s">
        <v>50</v>
      </c>
      <c r="O824">
        <v>1.5462</v>
      </c>
    </row>
    <row r="825" spans="2:15" ht="20.100000000000001" customHeight="1" x14ac:dyDescent="0.25">
      <c r="B825">
        <v>8654</v>
      </c>
      <c r="C825" t="s">
        <v>17</v>
      </c>
      <c r="D825" t="s">
        <v>27</v>
      </c>
      <c r="E825" t="s">
        <v>5</v>
      </c>
      <c r="F825" t="s">
        <v>26</v>
      </c>
      <c r="G825">
        <v>5.362000000000001</v>
      </c>
      <c r="H825">
        <v>43028</v>
      </c>
      <c r="I825">
        <v>1440</v>
      </c>
      <c r="J825">
        <v>53.620000000000005</v>
      </c>
      <c r="K825" t="s">
        <v>134</v>
      </c>
      <c r="L825">
        <v>536.20000000000005</v>
      </c>
      <c r="M825">
        <v>7</v>
      </c>
      <c r="N825" t="s">
        <v>54</v>
      </c>
      <c r="O825">
        <v>24.129000000000001</v>
      </c>
    </row>
    <row r="826" spans="2:15" ht="20.100000000000001" customHeight="1" x14ac:dyDescent="0.25">
      <c r="B826">
        <v>2764</v>
      </c>
      <c r="C826" t="s">
        <v>0</v>
      </c>
      <c r="D826" t="s">
        <v>27</v>
      </c>
      <c r="E826" t="s">
        <v>2</v>
      </c>
      <c r="F826" t="s">
        <v>46</v>
      </c>
      <c r="G826">
        <v>5.1501000000000001</v>
      </c>
      <c r="H826">
        <v>43644</v>
      </c>
      <c r="I826">
        <v>1416</v>
      </c>
      <c r="J826">
        <v>25.750500000000002</v>
      </c>
      <c r="K826" t="s">
        <v>232</v>
      </c>
      <c r="L826">
        <v>257.505</v>
      </c>
      <c r="M826">
        <v>8</v>
      </c>
      <c r="N826" t="s">
        <v>53</v>
      </c>
      <c r="O826">
        <v>9.0126750000000015</v>
      </c>
    </row>
    <row r="827" spans="2:15" ht="20.100000000000001" customHeight="1" x14ac:dyDescent="0.25">
      <c r="B827">
        <v>7645</v>
      </c>
      <c r="C827" t="s">
        <v>7</v>
      </c>
      <c r="D827" t="s">
        <v>33</v>
      </c>
      <c r="E827" t="s">
        <v>35</v>
      </c>
      <c r="F827" t="s">
        <v>36</v>
      </c>
      <c r="G827">
        <v>4.0412500000000007</v>
      </c>
      <c r="H827">
        <v>43452</v>
      </c>
      <c r="I827">
        <v>1462</v>
      </c>
      <c r="J827">
        <v>8.0825000000000014</v>
      </c>
      <c r="K827" t="s">
        <v>200</v>
      </c>
      <c r="L827">
        <v>80.825000000000003</v>
      </c>
      <c r="M827">
        <v>7</v>
      </c>
      <c r="N827" t="s">
        <v>55</v>
      </c>
      <c r="O827">
        <v>0</v>
      </c>
    </row>
    <row r="828" spans="2:15" ht="20.100000000000001" customHeight="1" x14ac:dyDescent="0.25">
      <c r="B828">
        <v>1270</v>
      </c>
      <c r="C828" t="s">
        <v>1</v>
      </c>
      <c r="D828" t="s">
        <v>27</v>
      </c>
      <c r="E828" t="s">
        <v>2</v>
      </c>
      <c r="F828" t="s">
        <v>37</v>
      </c>
      <c r="G828">
        <v>2.1619999999999999</v>
      </c>
      <c r="H828">
        <v>42763</v>
      </c>
      <c r="I828">
        <v>1484</v>
      </c>
      <c r="J828">
        <v>5.4050000000000002</v>
      </c>
      <c r="K828" t="s">
        <v>85</v>
      </c>
      <c r="L828">
        <v>54.05</v>
      </c>
      <c r="M828">
        <v>9</v>
      </c>
      <c r="N828" t="s">
        <v>51</v>
      </c>
      <c r="O828">
        <v>1.081</v>
      </c>
    </row>
    <row r="829" spans="2:15" ht="20.100000000000001" customHeight="1" x14ac:dyDescent="0.25">
      <c r="B829">
        <v>6864</v>
      </c>
      <c r="C829" t="s">
        <v>21</v>
      </c>
      <c r="D829" t="s">
        <v>27</v>
      </c>
      <c r="E829" t="s">
        <v>5</v>
      </c>
      <c r="F829" t="s">
        <v>26</v>
      </c>
      <c r="G829">
        <v>234.77860000000001</v>
      </c>
      <c r="H829">
        <v>43445</v>
      </c>
      <c r="I829">
        <v>1449</v>
      </c>
      <c r="J829">
        <v>335.39800000000002</v>
      </c>
      <c r="K829" t="s">
        <v>206</v>
      </c>
      <c r="L829">
        <v>3353.98</v>
      </c>
      <c r="M829">
        <v>10</v>
      </c>
      <c r="N829" t="s">
        <v>50</v>
      </c>
      <c r="O829">
        <v>67.079599999999999</v>
      </c>
    </row>
    <row r="830" spans="2:15" ht="20.100000000000001" customHeight="1" x14ac:dyDescent="0.25">
      <c r="B830">
        <v>6607</v>
      </c>
      <c r="C830" t="s">
        <v>20</v>
      </c>
      <c r="D830" t="s">
        <v>29</v>
      </c>
      <c r="E830" t="s">
        <v>30</v>
      </c>
      <c r="F830" t="s">
        <v>39</v>
      </c>
      <c r="G830">
        <v>8.4792000000000005</v>
      </c>
      <c r="H830">
        <v>43330</v>
      </c>
      <c r="I830">
        <v>1443</v>
      </c>
      <c r="J830">
        <v>0</v>
      </c>
      <c r="K830" t="s">
        <v>352</v>
      </c>
      <c r="L830">
        <v>423.96</v>
      </c>
      <c r="M830">
        <v>4</v>
      </c>
      <c r="N830" t="s">
        <v>53</v>
      </c>
      <c r="O830">
        <v>14.838600000000001</v>
      </c>
    </row>
    <row r="831" spans="2:15" ht="20.100000000000001" customHeight="1" x14ac:dyDescent="0.25">
      <c r="B831">
        <v>1563</v>
      </c>
      <c r="C831" t="s">
        <v>10</v>
      </c>
      <c r="D831" t="s">
        <v>33</v>
      </c>
      <c r="E831" t="s">
        <v>34</v>
      </c>
      <c r="F831" t="s">
        <v>41</v>
      </c>
      <c r="G831">
        <v>13.666800000000002</v>
      </c>
      <c r="H831">
        <v>43615</v>
      </c>
      <c r="I831">
        <v>1483</v>
      </c>
      <c r="J831">
        <v>19.524000000000001</v>
      </c>
      <c r="K831" t="s">
        <v>266</v>
      </c>
      <c r="L831">
        <v>195.24</v>
      </c>
      <c r="M831">
        <v>6</v>
      </c>
      <c r="N831" t="s">
        <v>52</v>
      </c>
      <c r="O831">
        <v>4.8810000000000002</v>
      </c>
    </row>
    <row r="832" spans="2:15" ht="20.100000000000001" customHeight="1" x14ac:dyDescent="0.25">
      <c r="B832">
        <v>6034</v>
      </c>
      <c r="C832" t="s">
        <v>15</v>
      </c>
      <c r="D832" t="s">
        <v>29</v>
      </c>
      <c r="E832" t="s">
        <v>28</v>
      </c>
      <c r="F832" t="s">
        <v>38</v>
      </c>
      <c r="G832">
        <v>2.7538</v>
      </c>
      <c r="H832">
        <v>43573</v>
      </c>
      <c r="I832">
        <v>1444</v>
      </c>
      <c r="J832">
        <v>0</v>
      </c>
      <c r="K832" t="s">
        <v>299</v>
      </c>
      <c r="L832">
        <v>275.38</v>
      </c>
      <c r="M832">
        <v>5</v>
      </c>
      <c r="N832" t="s">
        <v>54</v>
      </c>
      <c r="O832">
        <v>12.392099999999999</v>
      </c>
    </row>
    <row r="833" spans="2:15" ht="20.100000000000001" customHeight="1" x14ac:dyDescent="0.25">
      <c r="B833">
        <v>2764</v>
      </c>
      <c r="C833" t="s">
        <v>0</v>
      </c>
      <c r="D833" t="s">
        <v>27</v>
      </c>
      <c r="E833" t="s">
        <v>2</v>
      </c>
      <c r="F833" t="s">
        <v>46</v>
      </c>
      <c r="G833">
        <v>9.5822000000000003</v>
      </c>
      <c r="H833">
        <v>43120</v>
      </c>
      <c r="I833">
        <v>1387</v>
      </c>
      <c r="J833">
        <v>47.911000000000001</v>
      </c>
      <c r="K833" t="s">
        <v>212</v>
      </c>
      <c r="L833">
        <v>479.11</v>
      </c>
      <c r="M833">
        <v>7</v>
      </c>
      <c r="N833" t="s">
        <v>52</v>
      </c>
      <c r="O833">
        <v>11.97775</v>
      </c>
    </row>
    <row r="834" spans="2:15" ht="20.100000000000001" customHeight="1" x14ac:dyDescent="0.25">
      <c r="B834">
        <v>6607</v>
      </c>
      <c r="C834" t="s">
        <v>20</v>
      </c>
      <c r="D834" t="s">
        <v>29</v>
      </c>
      <c r="E834" t="s">
        <v>30</v>
      </c>
      <c r="F834" t="s">
        <v>39</v>
      </c>
      <c r="G834">
        <v>5.3408000000000007</v>
      </c>
      <c r="H834">
        <v>42381</v>
      </c>
      <c r="I834">
        <v>1304</v>
      </c>
      <c r="J834">
        <v>0</v>
      </c>
      <c r="K834" t="s">
        <v>386</v>
      </c>
      <c r="L834">
        <v>267.04000000000002</v>
      </c>
      <c r="M834">
        <v>3</v>
      </c>
      <c r="N834" t="s">
        <v>52</v>
      </c>
      <c r="O834">
        <v>6.676000000000001</v>
      </c>
    </row>
    <row r="835" spans="2:15" ht="20.100000000000001" customHeight="1" x14ac:dyDescent="0.25">
      <c r="B835">
        <v>9036</v>
      </c>
      <c r="C835" t="s">
        <v>19</v>
      </c>
      <c r="D835" t="s">
        <v>29</v>
      </c>
      <c r="E835" t="s">
        <v>30</v>
      </c>
      <c r="F835" t="s">
        <v>39</v>
      </c>
      <c r="G835">
        <v>15.424000000000001</v>
      </c>
      <c r="H835">
        <v>42419</v>
      </c>
      <c r="I835">
        <v>1116</v>
      </c>
      <c r="J835">
        <v>77.12</v>
      </c>
      <c r="K835" t="s">
        <v>234</v>
      </c>
      <c r="L835">
        <v>771.2</v>
      </c>
      <c r="M835">
        <v>8</v>
      </c>
      <c r="N835" t="s">
        <v>54</v>
      </c>
      <c r="O835">
        <v>34.704000000000001</v>
      </c>
    </row>
    <row r="836" spans="2:15" ht="20.100000000000001" customHeight="1" x14ac:dyDescent="0.25">
      <c r="B836">
        <v>3895</v>
      </c>
      <c r="C836" t="s">
        <v>9</v>
      </c>
      <c r="D836" t="s">
        <v>29</v>
      </c>
      <c r="E836" t="s">
        <v>31</v>
      </c>
      <c r="F836" t="s">
        <v>48</v>
      </c>
      <c r="G836">
        <v>3.9625500000000002</v>
      </c>
      <c r="H836">
        <v>42473</v>
      </c>
      <c r="I836">
        <v>1255</v>
      </c>
      <c r="J836">
        <v>13.208500000000001</v>
      </c>
      <c r="K836" t="s">
        <v>290</v>
      </c>
      <c r="L836">
        <v>132.08500000000001</v>
      </c>
      <c r="M836">
        <v>6</v>
      </c>
      <c r="N836" t="s">
        <v>55</v>
      </c>
      <c r="O836">
        <v>0</v>
      </c>
    </row>
    <row r="837" spans="2:15" ht="20.100000000000001" customHeight="1" x14ac:dyDescent="0.25">
      <c r="B837">
        <v>1327</v>
      </c>
      <c r="C837" t="s">
        <v>14</v>
      </c>
      <c r="D837" t="s">
        <v>27</v>
      </c>
      <c r="E837" t="s">
        <v>2</v>
      </c>
      <c r="F837" t="s">
        <v>46</v>
      </c>
      <c r="G837">
        <v>20.500200000000003</v>
      </c>
      <c r="H837">
        <v>43360</v>
      </c>
      <c r="I837">
        <v>1160</v>
      </c>
      <c r="J837">
        <v>0</v>
      </c>
      <c r="K837" t="s">
        <v>266</v>
      </c>
      <c r="L837">
        <v>292.86</v>
      </c>
      <c r="M837">
        <v>5</v>
      </c>
      <c r="N837" t="s">
        <v>53</v>
      </c>
      <c r="O837">
        <v>10.250100000000002</v>
      </c>
    </row>
    <row r="838" spans="2:15" ht="20.100000000000001" customHeight="1" x14ac:dyDescent="0.25">
      <c r="B838">
        <v>6864</v>
      </c>
      <c r="C838" t="s">
        <v>21</v>
      </c>
      <c r="D838" t="s">
        <v>27</v>
      </c>
      <c r="E838" t="s">
        <v>5</v>
      </c>
      <c r="F838" t="s">
        <v>26</v>
      </c>
      <c r="G838">
        <v>197.98940000000002</v>
      </c>
      <c r="H838">
        <v>43008</v>
      </c>
      <c r="I838">
        <v>1477</v>
      </c>
      <c r="J838">
        <v>282.84200000000004</v>
      </c>
      <c r="K838" t="s">
        <v>221</v>
      </c>
      <c r="L838">
        <v>2828.42</v>
      </c>
      <c r="M838">
        <v>10</v>
      </c>
      <c r="N838" t="s">
        <v>52</v>
      </c>
      <c r="O838">
        <v>70.71050000000001</v>
      </c>
    </row>
    <row r="839" spans="2:15" ht="20.100000000000001" customHeight="1" x14ac:dyDescent="0.25">
      <c r="B839">
        <v>1689</v>
      </c>
      <c r="C839" t="s">
        <v>23</v>
      </c>
      <c r="D839" t="s">
        <v>29</v>
      </c>
      <c r="E839" t="s">
        <v>30</v>
      </c>
      <c r="F839" t="s">
        <v>47</v>
      </c>
      <c r="G839">
        <v>3.0924</v>
      </c>
      <c r="H839">
        <v>42114</v>
      </c>
      <c r="I839">
        <v>1119</v>
      </c>
      <c r="J839">
        <v>7.7310000000000008</v>
      </c>
      <c r="K839" t="s">
        <v>84</v>
      </c>
      <c r="L839">
        <v>77.31</v>
      </c>
      <c r="M839">
        <v>8</v>
      </c>
      <c r="N839" t="s">
        <v>51</v>
      </c>
      <c r="O839">
        <v>1.5462</v>
      </c>
    </row>
    <row r="840" spans="2:15" ht="20.100000000000001" customHeight="1" x14ac:dyDescent="0.25">
      <c r="B840">
        <v>1861</v>
      </c>
      <c r="C840" t="s">
        <v>24</v>
      </c>
      <c r="D840" t="s">
        <v>33</v>
      </c>
      <c r="E840" t="s">
        <v>32</v>
      </c>
      <c r="F840" t="s">
        <v>40</v>
      </c>
      <c r="G840">
        <v>4.6120000000000001</v>
      </c>
      <c r="H840">
        <v>43014</v>
      </c>
      <c r="I840">
        <v>1168</v>
      </c>
      <c r="J840">
        <v>11.530000000000001</v>
      </c>
      <c r="K840" t="s">
        <v>209</v>
      </c>
      <c r="L840">
        <v>115.3</v>
      </c>
      <c r="M840">
        <v>9</v>
      </c>
      <c r="N840" t="s">
        <v>50</v>
      </c>
      <c r="O840">
        <v>2.306</v>
      </c>
    </row>
    <row r="841" spans="2:15" ht="20.100000000000001" customHeight="1" x14ac:dyDescent="0.25">
      <c r="B841">
        <v>6854</v>
      </c>
      <c r="C841" t="s">
        <v>13</v>
      </c>
      <c r="D841" t="s">
        <v>33</v>
      </c>
      <c r="E841" t="s">
        <v>34</v>
      </c>
      <c r="F841" t="s">
        <v>43</v>
      </c>
      <c r="G841">
        <v>11.7705</v>
      </c>
      <c r="H841">
        <v>43673</v>
      </c>
      <c r="I841">
        <v>1358</v>
      </c>
      <c r="J841">
        <v>16.814999999999998</v>
      </c>
      <c r="K841" t="s">
        <v>189</v>
      </c>
      <c r="L841">
        <v>168.14999999999998</v>
      </c>
      <c r="M841">
        <v>9</v>
      </c>
      <c r="N841" t="s">
        <v>53</v>
      </c>
      <c r="O841">
        <v>5.8852500000000001</v>
      </c>
    </row>
    <row r="842" spans="2:15" ht="20.100000000000001" customHeight="1" x14ac:dyDescent="0.25">
      <c r="B842">
        <v>6864</v>
      </c>
      <c r="C842" t="s">
        <v>21</v>
      </c>
      <c r="D842" t="s">
        <v>27</v>
      </c>
      <c r="E842" t="s">
        <v>5</v>
      </c>
      <c r="F842" t="s">
        <v>26</v>
      </c>
      <c r="G842">
        <v>244.83340000000004</v>
      </c>
      <c r="H842">
        <v>43459</v>
      </c>
      <c r="I842">
        <v>1469</v>
      </c>
      <c r="J842">
        <v>349.76200000000006</v>
      </c>
      <c r="K842" t="s">
        <v>233</v>
      </c>
      <c r="L842">
        <v>3497.6200000000003</v>
      </c>
      <c r="M842">
        <v>10</v>
      </c>
      <c r="N842" t="s">
        <v>51</v>
      </c>
      <c r="O842">
        <v>69.952400000000011</v>
      </c>
    </row>
    <row r="843" spans="2:15" ht="20.100000000000001" customHeight="1" x14ac:dyDescent="0.25">
      <c r="B843">
        <v>1327</v>
      </c>
      <c r="C843" t="s">
        <v>14</v>
      </c>
      <c r="D843" t="s">
        <v>27</v>
      </c>
      <c r="E843" t="s">
        <v>2</v>
      </c>
      <c r="F843" t="s">
        <v>46</v>
      </c>
      <c r="G843">
        <v>23.185400000000005</v>
      </c>
      <c r="H843">
        <v>43211</v>
      </c>
      <c r="I843">
        <v>1196</v>
      </c>
      <c r="J843">
        <v>33.122000000000007</v>
      </c>
      <c r="K843" t="s">
        <v>146</v>
      </c>
      <c r="L843">
        <v>331.22</v>
      </c>
      <c r="M843">
        <v>10</v>
      </c>
      <c r="N843" t="s">
        <v>50</v>
      </c>
      <c r="O843">
        <v>6.6244000000000005</v>
      </c>
    </row>
    <row r="844" spans="2:15" ht="20.100000000000001" customHeight="1" x14ac:dyDescent="0.25">
      <c r="B844">
        <v>6864</v>
      </c>
      <c r="C844" t="s">
        <v>21</v>
      </c>
      <c r="D844" t="s">
        <v>27</v>
      </c>
      <c r="E844" t="s">
        <v>5</v>
      </c>
      <c r="F844" t="s">
        <v>26</v>
      </c>
      <c r="G844">
        <v>176.84100000000001</v>
      </c>
      <c r="H844">
        <v>43728</v>
      </c>
      <c r="I844">
        <v>1284</v>
      </c>
      <c r="J844">
        <v>0</v>
      </c>
      <c r="K844" t="s">
        <v>313</v>
      </c>
      <c r="L844">
        <v>2526.2999999999997</v>
      </c>
      <c r="M844">
        <v>5</v>
      </c>
      <c r="N844" t="s">
        <v>54</v>
      </c>
      <c r="O844">
        <v>113.68349999999998</v>
      </c>
    </row>
    <row r="845" spans="2:15" ht="20.100000000000001" customHeight="1" x14ac:dyDescent="0.25">
      <c r="B845">
        <v>6607</v>
      </c>
      <c r="C845" t="s">
        <v>20</v>
      </c>
      <c r="D845" t="s">
        <v>29</v>
      </c>
      <c r="E845" t="s">
        <v>30</v>
      </c>
      <c r="F845" t="s">
        <v>39</v>
      </c>
      <c r="G845">
        <v>4.4956000000000005</v>
      </c>
      <c r="H845">
        <v>42710</v>
      </c>
      <c r="I845">
        <v>1135</v>
      </c>
      <c r="J845">
        <v>22.478000000000002</v>
      </c>
      <c r="K845" t="s">
        <v>217</v>
      </c>
      <c r="L845">
        <v>224.78</v>
      </c>
      <c r="M845">
        <v>8</v>
      </c>
      <c r="N845" t="s">
        <v>55</v>
      </c>
      <c r="O845">
        <v>0</v>
      </c>
    </row>
    <row r="846" spans="2:15" ht="20.100000000000001" customHeight="1" x14ac:dyDescent="0.25">
      <c r="B846">
        <v>3895</v>
      </c>
      <c r="C846" t="s">
        <v>9</v>
      </c>
      <c r="D846" t="s">
        <v>29</v>
      </c>
      <c r="E846" t="s">
        <v>31</v>
      </c>
      <c r="F846" t="s">
        <v>48</v>
      </c>
      <c r="G846">
        <v>6.7163999999999993</v>
      </c>
      <c r="H846">
        <v>43675</v>
      </c>
      <c r="I846">
        <v>1172</v>
      </c>
      <c r="J846">
        <v>22.388000000000002</v>
      </c>
      <c r="K846" t="s">
        <v>147</v>
      </c>
      <c r="L846">
        <v>223.88</v>
      </c>
      <c r="M846">
        <v>10</v>
      </c>
      <c r="N846" t="s">
        <v>54</v>
      </c>
      <c r="O846">
        <v>10.0746</v>
      </c>
    </row>
    <row r="847" spans="2:15" ht="20.100000000000001" customHeight="1" x14ac:dyDescent="0.25">
      <c r="B847">
        <v>7645</v>
      </c>
      <c r="C847" t="s">
        <v>7</v>
      </c>
      <c r="D847" t="s">
        <v>33</v>
      </c>
      <c r="E847" t="s">
        <v>35</v>
      </c>
      <c r="F847" t="s">
        <v>36</v>
      </c>
      <c r="G847">
        <v>9.541500000000001</v>
      </c>
      <c r="H847">
        <v>42559</v>
      </c>
      <c r="I847">
        <v>1235</v>
      </c>
      <c r="J847">
        <v>19.083000000000002</v>
      </c>
      <c r="K847" t="s">
        <v>116</v>
      </c>
      <c r="L847">
        <v>190.83</v>
      </c>
      <c r="M847">
        <v>9</v>
      </c>
      <c r="N847" t="s">
        <v>55</v>
      </c>
      <c r="O847">
        <v>0</v>
      </c>
    </row>
    <row r="848" spans="2:15" ht="20.100000000000001" customHeight="1" x14ac:dyDescent="0.25">
      <c r="B848">
        <v>6854</v>
      </c>
      <c r="C848" t="s">
        <v>13</v>
      </c>
      <c r="D848" t="s">
        <v>33</v>
      </c>
      <c r="E848" t="s">
        <v>34</v>
      </c>
      <c r="F848" t="s">
        <v>43</v>
      </c>
      <c r="G848">
        <v>26.4831</v>
      </c>
      <c r="H848">
        <v>43011</v>
      </c>
      <c r="I848">
        <v>1272</v>
      </c>
      <c r="J848">
        <v>0</v>
      </c>
      <c r="K848" t="s">
        <v>277</v>
      </c>
      <c r="L848">
        <v>378.33</v>
      </c>
      <c r="M848">
        <v>4</v>
      </c>
      <c r="N848" t="s">
        <v>53</v>
      </c>
      <c r="O848">
        <v>13.24155</v>
      </c>
    </row>
    <row r="849" spans="2:15" ht="20.100000000000001" customHeight="1" x14ac:dyDescent="0.25">
      <c r="B849">
        <v>3511</v>
      </c>
      <c r="C849" t="s">
        <v>8</v>
      </c>
      <c r="D849" t="s">
        <v>33</v>
      </c>
      <c r="E849" t="s">
        <v>32</v>
      </c>
      <c r="F849" t="s">
        <v>49</v>
      </c>
      <c r="G849">
        <v>19.560400000000001</v>
      </c>
      <c r="H849">
        <v>43684</v>
      </c>
      <c r="I849">
        <v>1252</v>
      </c>
      <c r="J849">
        <v>48.901000000000003</v>
      </c>
      <c r="K849" t="s">
        <v>288</v>
      </c>
      <c r="L849">
        <v>489.01</v>
      </c>
      <c r="M849">
        <v>7</v>
      </c>
      <c r="N849" t="s">
        <v>51</v>
      </c>
      <c r="O849">
        <v>9.7802000000000007</v>
      </c>
    </row>
    <row r="850" spans="2:15" ht="20.100000000000001" customHeight="1" x14ac:dyDescent="0.25">
      <c r="B850">
        <v>7022</v>
      </c>
      <c r="C850" t="s">
        <v>12</v>
      </c>
      <c r="D850" t="s">
        <v>27</v>
      </c>
      <c r="E850" t="s">
        <v>2</v>
      </c>
      <c r="F850" t="s">
        <v>36</v>
      </c>
      <c r="G850">
        <v>4.5187999999999997</v>
      </c>
      <c r="H850">
        <v>42436</v>
      </c>
      <c r="I850">
        <v>1161</v>
      </c>
      <c r="J850">
        <v>5.6485000000000003</v>
      </c>
      <c r="K850" t="s">
        <v>98</v>
      </c>
      <c r="L850">
        <v>56.484999999999999</v>
      </c>
      <c r="M850">
        <v>8</v>
      </c>
      <c r="N850" t="s">
        <v>55</v>
      </c>
      <c r="O850">
        <v>0</v>
      </c>
    </row>
    <row r="851" spans="2:15" ht="20.100000000000001" customHeight="1" x14ac:dyDescent="0.25">
      <c r="B851">
        <v>3895</v>
      </c>
      <c r="C851" t="s">
        <v>9</v>
      </c>
      <c r="D851" t="s">
        <v>29</v>
      </c>
      <c r="E851" t="s">
        <v>31</v>
      </c>
      <c r="F851" t="s">
        <v>48</v>
      </c>
      <c r="G851">
        <v>8.0112000000000005</v>
      </c>
      <c r="H851">
        <v>43366</v>
      </c>
      <c r="I851">
        <v>1452</v>
      </c>
      <c r="J851">
        <v>26.704000000000004</v>
      </c>
      <c r="K851" t="s">
        <v>87</v>
      </c>
      <c r="L851">
        <v>267.04000000000002</v>
      </c>
      <c r="M851">
        <v>8</v>
      </c>
      <c r="N851" t="s">
        <v>54</v>
      </c>
      <c r="O851">
        <v>12.0168</v>
      </c>
    </row>
    <row r="852" spans="2:15" ht="20.100000000000001" customHeight="1" x14ac:dyDescent="0.25">
      <c r="B852">
        <v>1327</v>
      </c>
      <c r="C852" t="s">
        <v>14</v>
      </c>
      <c r="D852" t="s">
        <v>27</v>
      </c>
      <c r="E852" t="s">
        <v>2</v>
      </c>
      <c r="F852" t="s">
        <v>46</v>
      </c>
      <c r="G852">
        <v>1.8592000000000002</v>
      </c>
      <c r="H852">
        <v>42971</v>
      </c>
      <c r="I852">
        <v>1329</v>
      </c>
      <c r="J852">
        <v>2.6560000000000001</v>
      </c>
      <c r="K852" t="s">
        <v>300</v>
      </c>
      <c r="L852">
        <v>26.56</v>
      </c>
      <c r="M852">
        <v>6</v>
      </c>
      <c r="N852" t="s">
        <v>50</v>
      </c>
      <c r="O852">
        <v>0.53120000000000001</v>
      </c>
    </row>
    <row r="853" spans="2:15" ht="20.100000000000001" customHeight="1" x14ac:dyDescent="0.25">
      <c r="B853">
        <v>1563</v>
      </c>
      <c r="C853" t="s">
        <v>10</v>
      </c>
      <c r="D853" t="s">
        <v>33</v>
      </c>
      <c r="E853" t="s">
        <v>34</v>
      </c>
      <c r="F853" t="s">
        <v>41</v>
      </c>
      <c r="G853">
        <v>50.309700000000007</v>
      </c>
      <c r="H853">
        <v>42721</v>
      </c>
      <c r="I853">
        <v>1213</v>
      </c>
      <c r="J853">
        <v>71.871000000000009</v>
      </c>
      <c r="K853" t="s">
        <v>206</v>
      </c>
      <c r="L853">
        <v>718.71</v>
      </c>
      <c r="M853">
        <v>9</v>
      </c>
      <c r="N853" t="s">
        <v>53</v>
      </c>
      <c r="O853">
        <v>25.154850000000003</v>
      </c>
    </row>
    <row r="854" spans="2:15" ht="20.100000000000001" customHeight="1" x14ac:dyDescent="0.25">
      <c r="B854">
        <v>8654</v>
      </c>
      <c r="C854" t="s">
        <v>17</v>
      </c>
      <c r="D854" t="s">
        <v>27</v>
      </c>
      <c r="E854" t="s">
        <v>5</v>
      </c>
      <c r="F854" t="s">
        <v>26</v>
      </c>
      <c r="G854">
        <v>9.9931999999999999</v>
      </c>
      <c r="H854">
        <v>43656</v>
      </c>
      <c r="I854">
        <v>1427</v>
      </c>
      <c r="J854">
        <v>99.932000000000016</v>
      </c>
      <c r="K854" t="s">
        <v>233</v>
      </c>
      <c r="L854">
        <v>999.32</v>
      </c>
      <c r="M854">
        <v>9</v>
      </c>
      <c r="N854" t="s">
        <v>54</v>
      </c>
      <c r="O854">
        <v>44.9694</v>
      </c>
    </row>
    <row r="855" spans="2:15" ht="20.100000000000001" customHeight="1" x14ac:dyDescent="0.25">
      <c r="B855">
        <v>1563</v>
      </c>
      <c r="C855" t="s">
        <v>10</v>
      </c>
      <c r="D855" t="s">
        <v>33</v>
      </c>
      <c r="E855" t="s">
        <v>34</v>
      </c>
      <c r="F855" t="s">
        <v>41</v>
      </c>
      <c r="G855">
        <v>19.470500000000001</v>
      </c>
      <c r="H855">
        <v>42674</v>
      </c>
      <c r="I855">
        <v>1321</v>
      </c>
      <c r="J855">
        <v>0</v>
      </c>
      <c r="K855" t="s">
        <v>258</v>
      </c>
      <c r="L855">
        <v>278.14999999999998</v>
      </c>
      <c r="M855">
        <v>5</v>
      </c>
      <c r="N855" t="s">
        <v>51</v>
      </c>
      <c r="O855">
        <v>5.5629999999999997</v>
      </c>
    </row>
    <row r="856" spans="2:15" ht="20.100000000000001" customHeight="1" x14ac:dyDescent="0.25">
      <c r="B856">
        <v>6496</v>
      </c>
      <c r="C856" t="s">
        <v>11</v>
      </c>
      <c r="D856" t="s">
        <v>33</v>
      </c>
      <c r="E856" t="s">
        <v>35</v>
      </c>
      <c r="F856" t="s">
        <v>36</v>
      </c>
      <c r="G856">
        <v>6.6675000000000004</v>
      </c>
      <c r="H856">
        <v>43293</v>
      </c>
      <c r="I856">
        <v>1445</v>
      </c>
      <c r="J856">
        <v>13.335000000000001</v>
      </c>
      <c r="K856" t="s">
        <v>69</v>
      </c>
      <c r="L856">
        <v>133.35</v>
      </c>
      <c r="M856">
        <v>9</v>
      </c>
      <c r="N856" t="s">
        <v>50</v>
      </c>
      <c r="O856">
        <v>2.6669999999999998</v>
      </c>
    </row>
    <row r="857" spans="2:15" ht="20.100000000000001" customHeight="1" x14ac:dyDescent="0.25">
      <c r="B857">
        <v>7458</v>
      </c>
      <c r="C857" t="s">
        <v>6</v>
      </c>
      <c r="D857" t="s">
        <v>29</v>
      </c>
      <c r="E857" t="s">
        <v>31</v>
      </c>
      <c r="F857" t="s">
        <v>36</v>
      </c>
      <c r="G857">
        <v>8.2344000000000008</v>
      </c>
      <c r="H857">
        <v>42084</v>
      </c>
      <c r="I857">
        <v>1281</v>
      </c>
      <c r="J857">
        <v>10.293000000000001</v>
      </c>
      <c r="K857" t="s">
        <v>160</v>
      </c>
      <c r="L857">
        <v>102.93</v>
      </c>
      <c r="M857">
        <v>7</v>
      </c>
      <c r="N857" t="s">
        <v>50</v>
      </c>
      <c r="O857">
        <v>2.0586000000000002</v>
      </c>
    </row>
    <row r="858" spans="2:15" ht="20.100000000000001" customHeight="1" x14ac:dyDescent="0.25">
      <c r="B858">
        <v>7645</v>
      </c>
      <c r="C858" t="s">
        <v>7</v>
      </c>
      <c r="D858" t="s">
        <v>33</v>
      </c>
      <c r="E858" t="s">
        <v>35</v>
      </c>
      <c r="F858" t="s">
        <v>36</v>
      </c>
      <c r="G858">
        <v>27.249000000000002</v>
      </c>
      <c r="H858">
        <v>43771</v>
      </c>
      <c r="I858">
        <v>1352</v>
      </c>
      <c r="J858">
        <v>54.498000000000005</v>
      </c>
      <c r="K858" t="s">
        <v>237</v>
      </c>
      <c r="L858">
        <v>544.98</v>
      </c>
      <c r="M858">
        <v>8</v>
      </c>
      <c r="N858" t="s">
        <v>53</v>
      </c>
      <c r="O858">
        <v>19.074300000000001</v>
      </c>
    </row>
    <row r="859" spans="2:15" ht="20.100000000000001" customHeight="1" x14ac:dyDescent="0.25">
      <c r="B859">
        <v>1861</v>
      </c>
      <c r="C859" t="s">
        <v>24</v>
      </c>
      <c r="D859" t="s">
        <v>33</v>
      </c>
      <c r="E859" t="s">
        <v>32</v>
      </c>
      <c r="F859" t="s">
        <v>40</v>
      </c>
      <c r="G859">
        <v>11.468800000000002</v>
      </c>
      <c r="H859">
        <v>42930</v>
      </c>
      <c r="I859">
        <v>1478</v>
      </c>
      <c r="J859">
        <v>0</v>
      </c>
      <c r="K859" t="s">
        <v>351</v>
      </c>
      <c r="L859">
        <v>286.72000000000003</v>
      </c>
      <c r="M859">
        <v>1</v>
      </c>
      <c r="N859" t="s">
        <v>52</v>
      </c>
      <c r="O859">
        <v>7.168000000000001</v>
      </c>
    </row>
    <row r="860" spans="2:15" ht="20.100000000000001" customHeight="1" x14ac:dyDescent="0.25">
      <c r="B860">
        <v>7881</v>
      </c>
      <c r="C860" t="s">
        <v>18</v>
      </c>
      <c r="D860" t="s">
        <v>33</v>
      </c>
      <c r="E860" t="s">
        <v>34</v>
      </c>
      <c r="F860" t="s">
        <v>42</v>
      </c>
      <c r="G860">
        <v>2.2202000000000002</v>
      </c>
      <c r="H860">
        <v>43583</v>
      </c>
      <c r="I860">
        <v>1164</v>
      </c>
      <c r="J860">
        <v>5.5505000000000004</v>
      </c>
      <c r="K860" t="s">
        <v>223</v>
      </c>
      <c r="L860">
        <v>55.505000000000003</v>
      </c>
      <c r="M860">
        <v>10</v>
      </c>
      <c r="N860" t="s">
        <v>55</v>
      </c>
      <c r="O860">
        <v>0</v>
      </c>
    </row>
    <row r="861" spans="2:15" ht="20.100000000000001" customHeight="1" x14ac:dyDescent="0.25">
      <c r="B861">
        <v>7645</v>
      </c>
      <c r="C861" t="s">
        <v>7</v>
      </c>
      <c r="D861" t="s">
        <v>33</v>
      </c>
      <c r="E861" t="s">
        <v>35</v>
      </c>
      <c r="F861" t="s">
        <v>36</v>
      </c>
      <c r="G861">
        <v>6.3922500000000007</v>
      </c>
      <c r="H861">
        <v>43158</v>
      </c>
      <c r="I861">
        <v>1323</v>
      </c>
      <c r="J861">
        <v>12.784500000000001</v>
      </c>
      <c r="K861" t="s">
        <v>138</v>
      </c>
      <c r="L861">
        <v>127.845</v>
      </c>
      <c r="M861">
        <v>10</v>
      </c>
      <c r="N861" t="s">
        <v>53</v>
      </c>
      <c r="O861">
        <v>4.4745750000000006</v>
      </c>
    </row>
    <row r="862" spans="2:15" ht="20.100000000000001" customHeight="1" x14ac:dyDescent="0.25">
      <c r="B862">
        <v>1763</v>
      </c>
      <c r="C862" t="s">
        <v>22</v>
      </c>
      <c r="D862" t="s">
        <v>27</v>
      </c>
      <c r="E862" t="s">
        <v>2</v>
      </c>
      <c r="F862" t="s">
        <v>46</v>
      </c>
      <c r="G862">
        <v>12.3468</v>
      </c>
      <c r="H862">
        <v>43784</v>
      </c>
      <c r="I862">
        <v>1443</v>
      </c>
      <c r="J862">
        <v>20.578000000000003</v>
      </c>
      <c r="K862" t="s">
        <v>166</v>
      </c>
      <c r="L862">
        <v>205.78</v>
      </c>
      <c r="M862">
        <v>7</v>
      </c>
      <c r="N862" t="s">
        <v>51</v>
      </c>
      <c r="O862">
        <v>4.1155999999999997</v>
      </c>
    </row>
    <row r="863" spans="2:15" ht="20.100000000000001" customHeight="1" x14ac:dyDescent="0.25">
      <c r="B863">
        <v>9036</v>
      </c>
      <c r="C863" t="s">
        <v>19</v>
      </c>
      <c r="D863" t="s">
        <v>29</v>
      </c>
      <c r="E863" t="s">
        <v>30</v>
      </c>
      <c r="F863" t="s">
        <v>39</v>
      </c>
      <c r="G863">
        <v>18.052</v>
      </c>
      <c r="H863">
        <v>43653</v>
      </c>
      <c r="I863">
        <v>1145</v>
      </c>
      <c r="J863">
        <v>90.26</v>
      </c>
      <c r="K863" t="s">
        <v>81</v>
      </c>
      <c r="L863">
        <v>902.6</v>
      </c>
      <c r="M863">
        <v>7</v>
      </c>
      <c r="N863" t="s">
        <v>54</v>
      </c>
      <c r="O863">
        <v>40.616999999999997</v>
      </c>
    </row>
    <row r="864" spans="2:15" ht="20.100000000000001" customHeight="1" x14ac:dyDescent="0.25">
      <c r="B864">
        <v>1327</v>
      </c>
      <c r="C864" t="s">
        <v>14</v>
      </c>
      <c r="D864" t="s">
        <v>27</v>
      </c>
      <c r="E864" t="s">
        <v>2</v>
      </c>
      <c r="F864" t="s">
        <v>46</v>
      </c>
      <c r="G864">
        <v>29.205750000000002</v>
      </c>
      <c r="H864">
        <v>43116</v>
      </c>
      <c r="I864">
        <v>1248</v>
      </c>
      <c r="J864">
        <v>41.722499999999997</v>
      </c>
      <c r="K864" t="s">
        <v>258</v>
      </c>
      <c r="L864">
        <v>417.22499999999997</v>
      </c>
      <c r="M864">
        <v>7</v>
      </c>
      <c r="N864" t="s">
        <v>53</v>
      </c>
      <c r="O864">
        <v>14.602875000000001</v>
      </c>
    </row>
    <row r="865" spans="2:15" ht="20.100000000000001" customHeight="1" x14ac:dyDescent="0.25">
      <c r="B865">
        <v>6034</v>
      </c>
      <c r="C865" t="s">
        <v>15</v>
      </c>
      <c r="D865" t="s">
        <v>29</v>
      </c>
      <c r="E865" t="s">
        <v>28</v>
      </c>
      <c r="F865" t="s">
        <v>38</v>
      </c>
      <c r="G865">
        <v>4.4154</v>
      </c>
      <c r="H865">
        <v>43188</v>
      </c>
      <c r="I865">
        <v>1471</v>
      </c>
      <c r="J865">
        <v>0</v>
      </c>
      <c r="K865" t="s">
        <v>344</v>
      </c>
      <c r="L865">
        <v>441.54</v>
      </c>
      <c r="M865">
        <v>1</v>
      </c>
      <c r="N865" t="s">
        <v>51</v>
      </c>
      <c r="O865">
        <v>8.8308</v>
      </c>
    </row>
    <row r="866" spans="2:15" ht="20.100000000000001" customHeight="1" x14ac:dyDescent="0.25">
      <c r="B866">
        <v>3511</v>
      </c>
      <c r="C866" t="s">
        <v>8</v>
      </c>
      <c r="D866" t="s">
        <v>33</v>
      </c>
      <c r="E866" t="s">
        <v>32</v>
      </c>
      <c r="F866" t="s">
        <v>49</v>
      </c>
      <c r="G866">
        <v>17.144000000000002</v>
      </c>
      <c r="H866">
        <v>43729</v>
      </c>
      <c r="I866">
        <v>1482</v>
      </c>
      <c r="J866">
        <v>42.860000000000007</v>
      </c>
      <c r="K866" t="s">
        <v>140</v>
      </c>
      <c r="L866">
        <v>428.6</v>
      </c>
      <c r="M866">
        <v>8</v>
      </c>
      <c r="N866" t="s">
        <v>52</v>
      </c>
      <c r="O866">
        <v>10.715000000000002</v>
      </c>
    </row>
    <row r="867" spans="2:15" ht="20.100000000000001" customHeight="1" x14ac:dyDescent="0.25">
      <c r="B867">
        <v>7022</v>
      </c>
      <c r="C867" t="s">
        <v>12</v>
      </c>
      <c r="D867" t="s">
        <v>27</v>
      </c>
      <c r="E867" t="s">
        <v>2</v>
      </c>
      <c r="F867" t="s">
        <v>36</v>
      </c>
      <c r="G867">
        <v>32.852800000000002</v>
      </c>
      <c r="H867">
        <v>42868</v>
      </c>
      <c r="I867">
        <v>1123</v>
      </c>
      <c r="J867">
        <v>41.066000000000003</v>
      </c>
      <c r="K867" t="s">
        <v>309</v>
      </c>
      <c r="L867">
        <v>410.66</v>
      </c>
      <c r="M867">
        <v>7</v>
      </c>
      <c r="N867" t="s">
        <v>50</v>
      </c>
      <c r="O867">
        <v>8.2132000000000005</v>
      </c>
    </row>
    <row r="868" spans="2:15" ht="20.100000000000001" customHeight="1" x14ac:dyDescent="0.25">
      <c r="B868">
        <v>3895</v>
      </c>
      <c r="C868" t="s">
        <v>9</v>
      </c>
      <c r="D868" t="s">
        <v>29</v>
      </c>
      <c r="E868" t="s">
        <v>31</v>
      </c>
      <c r="F868" t="s">
        <v>48</v>
      </c>
      <c r="G868">
        <v>6.5396999999999998</v>
      </c>
      <c r="H868">
        <v>42754</v>
      </c>
      <c r="I868">
        <v>1120</v>
      </c>
      <c r="J868">
        <v>0</v>
      </c>
      <c r="K868" t="s">
        <v>348</v>
      </c>
      <c r="L868">
        <v>217.99</v>
      </c>
      <c r="M868">
        <v>4</v>
      </c>
      <c r="N868" t="s">
        <v>50</v>
      </c>
      <c r="O868">
        <v>4.3597999999999999</v>
      </c>
    </row>
    <row r="869" spans="2:15" ht="20.100000000000001" customHeight="1" x14ac:dyDescent="0.25">
      <c r="B869">
        <v>6034</v>
      </c>
      <c r="C869" t="s">
        <v>15</v>
      </c>
      <c r="D869" t="s">
        <v>29</v>
      </c>
      <c r="E869" t="s">
        <v>28</v>
      </c>
      <c r="F869" t="s">
        <v>38</v>
      </c>
      <c r="G869">
        <v>2.7825000000000002</v>
      </c>
      <c r="H869">
        <v>43467</v>
      </c>
      <c r="I869">
        <v>1485</v>
      </c>
      <c r="J869">
        <v>0</v>
      </c>
      <c r="K869" t="s">
        <v>390</v>
      </c>
      <c r="L869">
        <v>278.25</v>
      </c>
      <c r="M869">
        <v>4</v>
      </c>
      <c r="N869" t="s">
        <v>51</v>
      </c>
      <c r="O869">
        <v>5.5650000000000004</v>
      </c>
    </row>
    <row r="870" spans="2:15" ht="20.100000000000001" customHeight="1" x14ac:dyDescent="0.25">
      <c r="B870">
        <v>6607</v>
      </c>
      <c r="C870" t="s">
        <v>20</v>
      </c>
      <c r="D870" t="s">
        <v>29</v>
      </c>
      <c r="E870" t="s">
        <v>30</v>
      </c>
      <c r="F870" t="s">
        <v>39</v>
      </c>
      <c r="G870">
        <v>16.388400000000001</v>
      </c>
      <c r="H870">
        <v>43352</v>
      </c>
      <c r="I870">
        <v>1175</v>
      </c>
      <c r="J870">
        <v>81.942000000000007</v>
      </c>
      <c r="K870" t="s">
        <v>242</v>
      </c>
      <c r="L870">
        <v>819.42</v>
      </c>
      <c r="M870">
        <v>8</v>
      </c>
      <c r="N870" t="s">
        <v>54</v>
      </c>
      <c r="O870">
        <v>36.873899999999999</v>
      </c>
    </row>
    <row r="871" spans="2:15" ht="20.100000000000001" customHeight="1" x14ac:dyDescent="0.25">
      <c r="B871">
        <v>6607</v>
      </c>
      <c r="C871" t="s">
        <v>20</v>
      </c>
      <c r="D871" t="s">
        <v>29</v>
      </c>
      <c r="E871" t="s">
        <v>30</v>
      </c>
      <c r="F871" t="s">
        <v>39</v>
      </c>
      <c r="G871">
        <v>15.827999999999999</v>
      </c>
      <c r="H871">
        <v>43255</v>
      </c>
      <c r="I871">
        <v>1120</v>
      </c>
      <c r="J871">
        <v>79.14</v>
      </c>
      <c r="K871" t="s">
        <v>270</v>
      </c>
      <c r="L871">
        <v>791.4</v>
      </c>
      <c r="M871">
        <v>6</v>
      </c>
      <c r="N871" t="s">
        <v>54</v>
      </c>
      <c r="O871">
        <v>35.613</v>
      </c>
    </row>
    <row r="872" spans="2:15" ht="20.100000000000001" customHeight="1" x14ac:dyDescent="0.25">
      <c r="B872">
        <v>6864</v>
      </c>
      <c r="C872" t="s">
        <v>21</v>
      </c>
      <c r="D872" t="s">
        <v>27</v>
      </c>
      <c r="E872" t="s">
        <v>5</v>
      </c>
      <c r="F872" t="s">
        <v>26</v>
      </c>
      <c r="G872">
        <v>400.90819999999997</v>
      </c>
      <c r="H872">
        <v>42909</v>
      </c>
      <c r="I872">
        <v>1123</v>
      </c>
      <c r="J872">
        <v>572.726</v>
      </c>
      <c r="K872" t="s">
        <v>123</v>
      </c>
      <c r="L872">
        <v>5727.2599999999993</v>
      </c>
      <c r="M872">
        <v>10</v>
      </c>
      <c r="N872" t="s">
        <v>54</v>
      </c>
      <c r="O872">
        <v>257.72669999999994</v>
      </c>
    </row>
    <row r="873" spans="2:15" ht="20.100000000000001" customHeight="1" x14ac:dyDescent="0.25">
      <c r="B873">
        <v>3895</v>
      </c>
      <c r="C873" t="s">
        <v>9</v>
      </c>
      <c r="D873" t="s">
        <v>29</v>
      </c>
      <c r="E873" t="s">
        <v>31</v>
      </c>
      <c r="F873" t="s">
        <v>48</v>
      </c>
      <c r="G873">
        <v>17.8569</v>
      </c>
      <c r="H873">
        <v>43404</v>
      </c>
      <c r="I873">
        <v>1453</v>
      </c>
      <c r="J873">
        <v>0</v>
      </c>
      <c r="K873" t="s">
        <v>328</v>
      </c>
      <c r="L873">
        <v>595.23</v>
      </c>
      <c r="M873">
        <v>3</v>
      </c>
      <c r="N873" t="s">
        <v>53</v>
      </c>
      <c r="O873">
        <v>20.833050000000004</v>
      </c>
    </row>
    <row r="874" spans="2:15" ht="20.100000000000001" customHeight="1" x14ac:dyDescent="0.25">
      <c r="B874">
        <v>4243</v>
      </c>
      <c r="C874" t="s">
        <v>16</v>
      </c>
      <c r="D874" t="s">
        <v>27</v>
      </c>
      <c r="E874" t="s">
        <v>5</v>
      </c>
      <c r="F874" t="s">
        <v>26</v>
      </c>
      <c r="G874">
        <v>11.468800000000002</v>
      </c>
      <c r="H874">
        <v>43427</v>
      </c>
      <c r="I874">
        <v>1382</v>
      </c>
      <c r="J874">
        <v>0</v>
      </c>
      <c r="K874" t="s">
        <v>351</v>
      </c>
      <c r="L874">
        <v>286.72000000000003</v>
      </c>
      <c r="M874">
        <v>1</v>
      </c>
      <c r="N874" t="s">
        <v>50</v>
      </c>
      <c r="O874">
        <v>5.7344000000000008</v>
      </c>
    </row>
    <row r="875" spans="2:15" ht="20.100000000000001" customHeight="1" x14ac:dyDescent="0.25">
      <c r="B875">
        <v>7881</v>
      </c>
      <c r="C875" t="s">
        <v>18</v>
      </c>
      <c r="D875" t="s">
        <v>33</v>
      </c>
      <c r="E875" t="s">
        <v>34</v>
      </c>
      <c r="F875" t="s">
        <v>42</v>
      </c>
      <c r="G875">
        <v>7.4752000000000001</v>
      </c>
      <c r="H875">
        <v>43145</v>
      </c>
      <c r="I875">
        <v>1240</v>
      </c>
      <c r="J875">
        <v>0</v>
      </c>
      <c r="K875" t="s">
        <v>364</v>
      </c>
      <c r="L875">
        <v>186.88</v>
      </c>
      <c r="M875">
        <v>5</v>
      </c>
      <c r="N875" t="s">
        <v>55</v>
      </c>
      <c r="O875">
        <v>0</v>
      </c>
    </row>
    <row r="876" spans="2:15" ht="20.100000000000001" customHeight="1" x14ac:dyDescent="0.25">
      <c r="B876">
        <v>3895</v>
      </c>
      <c r="C876" t="s">
        <v>9</v>
      </c>
      <c r="D876" t="s">
        <v>29</v>
      </c>
      <c r="E876" t="s">
        <v>31</v>
      </c>
      <c r="F876" t="s">
        <v>48</v>
      </c>
      <c r="G876">
        <v>14.2644</v>
      </c>
      <c r="H876">
        <v>42965</v>
      </c>
      <c r="I876">
        <v>1464</v>
      </c>
      <c r="J876">
        <v>47.548000000000002</v>
      </c>
      <c r="K876" t="s">
        <v>216</v>
      </c>
      <c r="L876">
        <v>475.48</v>
      </c>
      <c r="M876">
        <v>10</v>
      </c>
      <c r="N876" t="s">
        <v>54</v>
      </c>
      <c r="O876">
        <v>21.396599999999999</v>
      </c>
    </row>
    <row r="877" spans="2:15" ht="20.100000000000001" customHeight="1" x14ac:dyDescent="0.25">
      <c r="B877">
        <v>6607</v>
      </c>
      <c r="C877" t="s">
        <v>20</v>
      </c>
      <c r="D877" t="s">
        <v>29</v>
      </c>
      <c r="E877" t="s">
        <v>30</v>
      </c>
      <c r="F877" t="s">
        <v>39</v>
      </c>
      <c r="G877">
        <v>4.1075999999999997</v>
      </c>
      <c r="H877">
        <v>43381</v>
      </c>
      <c r="I877">
        <v>1226</v>
      </c>
      <c r="J877">
        <v>20.538</v>
      </c>
      <c r="K877" t="s">
        <v>122</v>
      </c>
      <c r="L877">
        <v>205.38</v>
      </c>
      <c r="M877">
        <v>9</v>
      </c>
      <c r="N877" t="s">
        <v>50</v>
      </c>
      <c r="O877">
        <v>4.1075999999999997</v>
      </c>
    </row>
    <row r="878" spans="2:15" ht="20.100000000000001" customHeight="1" x14ac:dyDescent="0.25">
      <c r="B878">
        <v>7881</v>
      </c>
      <c r="C878" t="s">
        <v>18</v>
      </c>
      <c r="D878" t="s">
        <v>33</v>
      </c>
      <c r="E878" t="s">
        <v>34</v>
      </c>
      <c r="F878" t="s">
        <v>42</v>
      </c>
      <c r="G878">
        <v>6.3029999999999999</v>
      </c>
      <c r="H878">
        <v>43697</v>
      </c>
      <c r="I878">
        <v>1420</v>
      </c>
      <c r="J878">
        <v>15.7575</v>
      </c>
      <c r="K878" t="s">
        <v>204</v>
      </c>
      <c r="L878">
        <v>157.57499999999999</v>
      </c>
      <c r="M878">
        <v>10</v>
      </c>
      <c r="N878" t="s">
        <v>55</v>
      </c>
      <c r="O878">
        <v>0</v>
      </c>
    </row>
    <row r="879" spans="2:15" ht="20.100000000000001" customHeight="1" x14ac:dyDescent="0.25">
      <c r="B879">
        <v>7022</v>
      </c>
      <c r="C879" t="s">
        <v>12</v>
      </c>
      <c r="D879" t="s">
        <v>27</v>
      </c>
      <c r="E879" t="s">
        <v>2</v>
      </c>
      <c r="F879" t="s">
        <v>36</v>
      </c>
      <c r="G879">
        <v>39.163200000000003</v>
      </c>
      <c r="H879">
        <v>43537</v>
      </c>
      <c r="I879">
        <v>1395</v>
      </c>
      <c r="J879">
        <v>48.954000000000008</v>
      </c>
      <c r="K879" t="s">
        <v>136</v>
      </c>
      <c r="L879">
        <v>489.54</v>
      </c>
      <c r="M879">
        <v>7</v>
      </c>
      <c r="N879" t="s">
        <v>52</v>
      </c>
      <c r="O879">
        <v>12.238500000000002</v>
      </c>
    </row>
    <row r="880" spans="2:15" ht="20.100000000000001" customHeight="1" x14ac:dyDescent="0.25">
      <c r="B880">
        <v>4243</v>
      </c>
      <c r="C880" t="s">
        <v>16</v>
      </c>
      <c r="D880" t="s">
        <v>27</v>
      </c>
      <c r="E880" t="s">
        <v>5</v>
      </c>
      <c r="F880" t="s">
        <v>26</v>
      </c>
      <c r="G880">
        <v>13.360799999999999</v>
      </c>
      <c r="H880">
        <v>42755</v>
      </c>
      <c r="I880">
        <v>1314</v>
      </c>
      <c r="J880">
        <v>0</v>
      </c>
      <c r="K880" t="s">
        <v>262</v>
      </c>
      <c r="L880">
        <v>334.02</v>
      </c>
      <c r="M880">
        <v>4</v>
      </c>
      <c r="N880" t="s">
        <v>54</v>
      </c>
      <c r="O880">
        <v>15.030899999999999</v>
      </c>
    </row>
    <row r="881" spans="2:15" ht="20.100000000000001" customHeight="1" x14ac:dyDescent="0.25">
      <c r="B881">
        <v>6034</v>
      </c>
      <c r="C881" t="s">
        <v>15</v>
      </c>
      <c r="D881" t="s">
        <v>29</v>
      </c>
      <c r="E881" t="s">
        <v>28</v>
      </c>
      <c r="F881" t="s">
        <v>38</v>
      </c>
      <c r="G881">
        <v>9.7908000000000008</v>
      </c>
      <c r="H881">
        <v>42943</v>
      </c>
      <c r="I881">
        <v>1239</v>
      </c>
      <c r="J881">
        <v>97.908000000000015</v>
      </c>
      <c r="K881" t="s">
        <v>136</v>
      </c>
      <c r="L881">
        <v>979.08</v>
      </c>
      <c r="M881">
        <v>10</v>
      </c>
      <c r="N881" t="s">
        <v>54</v>
      </c>
      <c r="O881">
        <v>44.058599999999998</v>
      </c>
    </row>
    <row r="882" spans="2:15" ht="20.100000000000001" customHeight="1" x14ac:dyDescent="0.25">
      <c r="B882">
        <v>1689</v>
      </c>
      <c r="C882" t="s">
        <v>23</v>
      </c>
      <c r="D882" t="s">
        <v>29</v>
      </c>
      <c r="E882" t="s">
        <v>30</v>
      </c>
      <c r="F882" t="s">
        <v>47</v>
      </c>
      <c r="G882">
        <v>28.8992</v>
      </c>
      <c r="H882">
        <v>43319</v>
      </c>
      <c r="I882">
        <v>1495</v>
      </c>
      <c r="J882">
        <v>72.248000000000005</v>
      </c>
      <c r="K882" t="s">
        <v>159</v>
      </c>
      <c r="L882">
        <v>722.48</v>
      </c>
      <c r="M882">
        <v>7</v>
      </c>
      <c r="N882" t="s">
        <v>54</v>
      </c>
      <c r="O882">
        <v>32.511600000000001</v>
      </c>
    </row>
    <row r="883" spans="2:15" ht="20.100000000000001" customHeight="1" x14ac:dyDescent="0.25">
      <c r="B883">
        <v>9036</v>
      </c>
      <c r="C883" t="s">
        <v>19</v>
      </c>
      <c r="D883" t="s">
        <v>29</v>
      </c>
      <c r="E883" t="s">
        <v>30</v>
      </c>
      <c r="F883" t="s">
        <v>39</v>
      </c>
      <c r="G883">
        <v>3.8560000000000003</v>
      </c>
      <c r="H883">
        <v>43277</v>
      </c>
      <c r="I883">
        <v>1432</v>
      </c>
      <c r="J883">
        <v>19.28</v>
      </c>
      <c r="K883" t="s">
        <v>234</v>
      </c>
      <c r="L883">
        <v>192.8</v>
      </c>
      <c r="M883">
        <v>8</v>
      </c>
      <c r="N883" t="s">
        <v>55</v>
      </c>
      <c r="O883">
        <v>0</v>
      </c>
    </row>
    <row r="884" spans="2:15" ht="20.100000000000001" customHeight="1" x14ac:dyDescent="0.25">
      <c r="B884">
        <v>2764</v>
      </c>
      <c r="C884" t="s">
        <v>0</v>
      </c>
      <c r="D884" t="s">
        <v>27</v>
      </c>
      <c r="E884" t="s">
        <v>2</v>
      </c>
      <c r="F884" t="s">
        <v>46</v>
      </c>
      <c r="G884">
        <v>2.0653999999999999</v>
      </c>
      <c r="H884">
        <v>43288</v>
      </c>
      <c r="I884">
        <v>1484</v>
      </c>
      <c r="J884">
        <v>10.327</v>
      </c>
      <c r="K884" t="s">
        <v>226</v>
      </c>
      <c r="L884">
        <v>103.27</v>
      </c>
      <c r="M884">
        <v>10</v>
      </c>
      <c r="N884" t="s">
        <v>51</v>
      </c>
      <c r="O884">
        <v>2.0653999999999999</v>
      </c>
    </row>
    <row r="885" spans="2:15" ht="20.100000000000001" customHeight="1" x14ac:dyDescent="0.25">
      <c r="B885">
        <v>7881</v>
      </c>
      <c r="C885" t="s">
        <v>18</v>
      </c>
      <c r="D885" t="s">
        <v>33</v>
      </c>
      <c r="E885" t="s">
        <v>34</v>
      </c>
      <c r="F885" t="s">
        <v>42</v>
      </c>
      <c r="G885">
        <v>16.162400000000002</v>
      </c>
      <c r="H885">
        <v>43391</v>
      </c>
      <c r="I885">
        <v>1459</v>
      </c>
      <c r="J885">
        <v>40.406000000000006</v>
      </c>
      <c r="K885" t="s">
        <v>221</v>
      </c>
      <c r="L885">
        <v>404.06</v>
      </c>
      <c r="M885">
        <v>8</v>
      </c>
      <c r="N885" t="s">
        <v>51</v>
      </c>
      <c r="O885">
        <v>8.0812000000000008</v>
      </c>
    </row>
    <row r="886" spans="2:15" ht="20.100000000000001" customHeight="1" x14ac:dyDescent="0.25">
      <c r="B886">
        <v>1763</v>
      </c>
      <c r="C886" t="s">
        <v>22</v>
      </c>
      <c r="D886" t="s">
        <v>27</v>
      </c>
      <c r="E886" t="s">
        <v>2</v>
      </c>
      <c r="F886" t="s">
        <v>46</v>
      </c>
      <c r="G886">
        <v>26.9496</v>
      </c>
      <c r="H886">
        <v>43128</v>
      </c>
      <c r="I886">
        <v>1288</v>
      </c>
      <c r="J886">
        <v>0</v>
      </c>
      <c r="K886" t="s">
        <v>374</v>
      </c>
      <c r="L886">
        <v>449.16</v>
      </c>
      <c r="M886">
        <v>2</v>
      </c>
      <c r="N886" t="s">
        <v>52</v>
      </c>
      <c r="O886">
        <v>11.229000000000001</v>
      </c>
    </row>
    <row r="887" spans="2:15" ht="20.100000000000001" customHeight="1" x14ac:dyDescent="0.25">
      <c r="B887">
        <v>6034</v>
      </c>
      <c r="C887" t="s">
        <v>15</v>
      </c>
      <c r="D887" t="s">
        <v>29</v>
      </c>
      <c r="E887" t="s">
        <v>28</v>
      </c>
      <c r="F887" t="s">
        <v>38</v>
      </c>
      <c r="G887">
        <v>3.1708999999999996</v>
      </c>
      <c r="H887">
        <v>42501</v>
      </c>
      <c r="I887">
        <v>1462</v>
      </c>
      <c r="J887">
        <v>31.709</v>
      </c>
      <c r="K887" t="s">
        <v>145</v>
      </c>
      <c r="L887">
        <v>317.08999999999997</v>
      </c>
      <c r="M887">
        <v>7</v>
      </c>
      <c r="N887" t="s">
        <v>51</v>
      </c>
      <c r="O887">
        <v>6.3417999999999992</v>
      </c>
    </row>
    <row r="888" spans="2:15" ht="20.100000000000001" customHeight="1" x14ac:dyDescent="0.25">
      <c r="B888">
        <v>1563</v>
      </c>
      <c r="C888" t="s">
        <v>10</v>
      </c>
      <c r="D888" t="s">
        <v>33</v>
      </c>
      <c r="E888" t="s">
        <v>34</v>
      </c>
      <c r="F888" t="s">
        <v>41</v>
      </c>
      <c r="G888">
        <v>32.517800000000001</v>
      </c>
      <c r="H888">
        <v>43657</v>
      </c>
      <c r="I888">
        <v>1130</v>
      </c>
      <c r="J888">
        <v>46.454000000000008</v>
      </c>
      <c r="K888" t="s">
        <v>153</v>
      </c>
      <c r="L888">
        <v>464.54</v>
      </c>
      <c r="M888">
        <v>7</v>
      </c>
      <c r="N888" t="s">
        <v>54</v>
      </c>
      <c r="O888">
        <v>20.904299999999999</v>
      </c>
    </row>
    <row r="889" spans="2:15" ht="20.100000000000001" customHeight="1" x14ac:dyDescent="0.25">
      <c r="B889">
        <v>1763</v>
      </c>
      <c r="C889" t="s">
        <v>22</v>
      </c>
      <c r="D889" t="s">
        <v>27</v>
      </c>
      <c r="E889" t="s">
        <v>2</v>
      </c>
      <c r="F889" t="s">
        <v>46</v>
      </c>
      <c r="G889">
        <v>20.411999999999999</v>
      </c>
      <c r="H889">
        <v>42921</v>
      </c>
      <c r="I889">
        <v>1492</v>
      </c>
      <c r="J889">
        <v>0</v>
      </c>
      <c r="K889" t="s">
        <v>261</v>
      </c>
      <c r="L889">
        <v>340.2</v>
      </c>
      <c r="M889">
        <v>4</v>
      </c>
      <c r="N889" t="s">
        <v>54</v>
      </c>
      <c r="O889">
        <v>15.308999999999999</v>
      </c>
    </row>
    <row r="890" spans="2:15" ht="20.100000000000001" customHeight="1" x14ac:dyDescent="0.25">
      <c r="B890">
        <v>1563</v>
      </c>
      <c r="C890" t="s">
        <v>10</v>
      </c>
      <c r="D890" t="s">
        <v>33</v>
      </c>
      <c r="E890" t="s">
        <v>34</v>
      </c>
      <c r="F890" t="s">
        <v>41</v>
      </c>
      <c r="G890">
        <v>19.127850000000002</v>
      </c>
      <c r="H890">
        <v>42742</v>
      </c>
      <c r="I890">
        <v>1495</v>
      </c>
      <c r="J890">
        <v>0</v>
      </c>
      <c r="K890" t="s">
        <v>394</v>
      </c>
      <c r="L890">
        <v>273.255</v>
      </c>
      <c r="M890">
        <v>2</v>
      </c>
      <c r="N890" t="s">
        <v>53</v>
      </c>
      <c r="O890">
        <v>9.5639250000000011</v>
      </c>
    </row>
    <row r="891" spans="2:15" ht="20.100000000000001" customHeight="1" x14ac:dyDescent="0.25">
      <c r="B891">
        <v>9036</v>
      </c>
      <c r="C891" t="s">
        <v>19</v>
      </c>
      <c r="D891" t="s">
        <v>29</v>
      </c>
      <c r="E891" t="s">
        <v>30</v>
      </c>
      <c r="F891" t="s">
        <v>39</v>
      </c>
      <c r="G891">
        <v>1.6265000000000001</v>
      </c>
      <c r="H891">
        <v>42080</v>
      </c>
      <c r="I891">
        <v>1344</v>
      </c>
      <c r="J891">
        <v>8.1325000000000003</v>
      </c>
      <c r="K891" t="s">
        <v>188</v>
      </c>
      <c r="L891">
        <v>81.325000000000003</v>
      </c>
      <c r="M891">
        <v>8</v>
      </c>
      <c r="N891" t="s">
        <v>55</v>
      </c>
      <c r="O891">
        <v>0</v>
      </c>
    </row>
    <row r="892" spans="2:15" ht="20.100000000000001" customHeight="1" x14ac:dyDescent="0.25">
      <c r="B892">
        <v>1327</v>
      </c>
      <c r="C892" t="s">
        <v>14</v>
      </c>
      <c r="D892" t="s">
        <v>27</v>
      </c>
      <c r="E892" t="s">
        <v>2</v>
      </c>
      <c r="F892" t="s">
        <v>46</v>
      </c>
      <c r="G892">
        <v>30.783900000000003</v>
      </c>
      <c r="H892">
        <v>43038</v>
      </c>
      <c r="I892">
        <v>1404</v>
      </c>
      <c r="J892">
        <v>43.977000000000004</v>
      </c>
      <c r="K892" t="s">
        <v>247</v>
      </c>
      <c r="L892">
        <v>439.77</v>
      </c>
      <c r="M892">
        <v>6</v>
      </c>
      <c r="N892" t="s">
        <v>53</v>
      </c>
      <c r="O892">
        <v>15.391950000000001</v>
      </c>
    </row>
    <row r="893" spans="2:15" ht="20.100000000000001" customHeight="1" x14ac:dyDescent="0.25">
      <c r="B893">
        <v>6496</v>
      </c>
      <c r="C893" t="s">
        <v>11</v>
      </c>
      <c r="D893" t="s">
        <v>33</v>
      </c>
      <c r="E893" t="s">
        <v>35</v>
      </c>
      <c r="F893" t="s">
        <v>36</v>
      </c>
      <c r="G893">
        <v>5.423</v>
      </c>
      <c r="H893">
        <v>43458</v>
      </c>
      <c r="I893">
        <v>1394</v>
      </c>
      <c r="J893">
        <v>10.846</v>
      </c>
      <c r="K893" t="s">
        <v>105</v>
      </c>
      <c r="L893">
        <v>108.46</v>
      </c>
      <c r="M893">
        <v>9</v>
      </c>
      <c r="N893" t="s">
        <v>54</v>
      </c>
      <c r="O893">
        <v>4.8806999999999992</v>
      </c>
    </row>
    <row r="894" spans="2:15" ht="20.100000000000001" customHeight="1" x14ac:dyDescent="0.25">
      <c r="B894">
        <v>1270</v>
      </c>
      <c r="C894" t="s">
        <v>1</v>
      </c>
      <c r="D894" t="s">
        <v>27</v>
      </c>
      <c r="E894" t="s">
        <v>2</v>
      </c>
      <c r="F894" t="s">
        <v>37</v>
      </c>
      <c r="G894">
        <v>8.1942000000000004</v>
      </c>
      <c r="H894">
        <v>43038</v>
      </c>
      <c r="I894">
        <v>1253</v>
      </c>
      <c r="J894">
        <v>20.485500000000002</v>
      </c>
      <c r="K894" t="s">
        <v>242</v>
      </c>
      <c r="L894">
        <v>204.85499999999999</v>
      </c>
      <c r="M894">
        <v>8</v>
      </c>
      <c r="N894" t="s">
        <v>55</v>
      </c>
      <c r="O894">
        <v>0</v>
      </c>
    </row>
    <row r="895" spans="2:15" ht="20.100000000000001" customHeight="1" x14ac:dyDescent="0.25">
      <c r="B895">
        <v>4243</v>
      </c>
      <c r="C895" t="s">
        <v>16</v>
      </c>
      <c r="D895" t="s">
        <v>27</v>
      </c>
      <c r="E895" t="s">
        <v>5</v>
      </c>
      <c r="F895" t="s">
        <v>26</v>
      </c>
      <c r="G895">
        <v>2.4763999999999999</v>
      </c>
      <c r="H895">
        <v>43486</v>
      </c>
      <c r="I895">
        <v>1321</v>
      </c>
      <c r="J895">
        <v>0</v>
      </c>
      <c r="K895" t="s">
        <v>369</v>
      </c>
      <c r="L895">
        <v>61.91</v>
      </c>
      <c r="M895">
        <v>4</v>
      </c>
      <c r="N895" t="s">
        <v>55</v>
      </c>
      <c r="O895">
        <v>0</v>
      </c>
    </row>
    <row r="896" spans="2:15" ht="20.100000000000001" customHeight="1" x14ac:dyDescent="0.25">
      <c r="B896">
        <v>6034</v>
      </c>
      <c r="C896" t="s">
        <v>15</v>
      </c>
      <c r="D896" t="s">
        <v>29</v>
      </c>
      <c r="E896" t="s">
        <v>28</v>
      </c>
      <c r="F896" t="s">
        <v>38</v>
      </c>
      <c r="G896">
        <v>4.2240000000000002</v>
      </c>
      <c r="H896">
        <v>42798</v>
      </c>
      <c r="I896">
        <v>1460</v>
      </c>
      <c r="J896">
        <v>0</v>
      </c>
      <c r="K896" t="s">
        <v>284</v>
      </c>
      <c r="L896">
        <v>422.4</v>
      </c>
      <c r="M896">
        <v>5</v>
      </c>
      <c r="N896" t="s">
        <v>54</v>
      </c>
      <c r="O896">
        <v>19.007999999999999</v>
      </c>
    </row>
    <row r="897" spans="2:15" ht="20.100000000000001" customHeight="1" x14ac:dyDescent="0.25">
      <c r="B897">
        <v>7645</v>
      </c>
      <c r="C897" t="s">
        <v>7</v>
      </c>
      <c r="D897" t="s">
        <v>33</v>
      </c>
      <c r="E897" t="s">
        <v>35</v>
      </c>
      <c r="F897" t="s">
        <v>36</v>
      </c>
      <c r="G897">
        <v>36.715500000000006</v>
      </c>
      <c r="H897">
        <v>43270</v>
      </c>
      <c r="I897">
        <v>1347</v>
      </c>
      <c r="J897">
        <v>73.431000000000012</v>
      </c>
      <c r="K897" t="s">
        <v>136</v>
      </c>
      <c r="L897">
        <v>734.31000000000006</v>
      </c>
      <c r="M897">
        <v>10</v>
      </c>
      <c r="N897" t="s">
        <v>53</v>
      </c>
      <c r="O897">
        <v>25.700850000000006</v>
      </c>
    </row>
    <row r="898" spans="2:15" ht="20.100000000000001" customHeight="1" x14ac:dyDescent="0.25">
      <c r="B898">
        <v>1861</v>
      </c>
      <c r="C898" t="s">
        <v>24</v>
      </c>
      <c r="D898" t="s">
        <v>33</v>
      </c>
      <c r="E898" t="s">
        <v>32</v>
      </c>
      <c r="F898" t="s">
        <v>40</v>
      </c>
      <c r="G898">
        <v>16.667200000000001</v>
      </c>
      <c r="H898">
        <v>43181</v>
      </c>
      <c r="I898">
        <v>1464</v>
      </c>
      <c r="J898">
        <v>41.668000000000006</v>
      </c>
      <c r="K898" t="s">
        <v>128</v>
      </c>
      <c r="L898">
        <v>416.68</v>
      </c>
      <c r="M898">
        <v>10</v>
      </c>
      <c r="N898" t="s">
        <v>52</v>
      </c>
      <c r="O898">
        <v>10.417000000000002</v>
      </c>
    </row>
    <row r="899" spans="2:15" ht="20.100000000000001" customHeight="1" x14ac:dyDescent="0.25">
      <c r="B899">
        <v>3511</v>
      </c>
      <c r="C899" t="s">
        <v>8</v>
      </c>
      <c r="D899" t="s">
        <v>33</v>
      </c>
      <c r="E899" t="s">
        <v>32</v>
      </c>
      <c r="F899" t="s">
        <v>49</v>
      </c>
      <c r="G899">
        <v>4.4134000000000002</v>
      </c>
      <c r="H899">
        <v>43722</v>
      </c>
      <c r="I899">
        <v>1185</v>
      </c>
      <c r="J899">
        <v>0</v>
      </c>
      <c r="K899" t="s">
        <v>246</v>
      </c>
      <c r="L899">
        <v>110.33499999999999</v>
      </c>
      <c r="M899">
        <v>5</v>
      </c>
      <c r="N899" t="s">
        <v>55</v>
      </c>
      <c r="O899">
        <v>0</v>
      </c>
    </row>
    <row r="900" spans="2:15" ht="20.100000000000001" customHeight="1" x14ac:dyDescent="0.25">
      <c r="B900">
        <v>7022</v>
      </c>
      <c r="C900" t="s">
        <v>12</v>
      </c>
      <c r="D900" t="s">
        <v>27</v>
      </c>
      <c r="E900" t="s">
        <v>2</v>
      </c>
      <c r="F900" t="s">
        <v>36</v>
      </c>
      <c r="G900">
        <v>5.8528000000000002</v>
      </c>
      <c r="H900">
        <v>43110</v>
      </c>
      <c r="I900">
        <v>1250</v>
      </c>
      <c r="J900">
        <v>0</v>
      </c>
      <c r="K900" t="s">
        <v>296</v>
      </c>
      <c r="L900">
        <v>73.16</v>
      </c>
      <c r="M900">
        <v>4</v>
      </c>
      <c r="N900" t="s">
        <v>52</v>
      </c>
      <c r="O900">
        <v>1.829</v>
      </c>
    </row>
    <row r="901" spans="2:15" ht="20.100000000000001" customHeight="1" x14ac:dyDescent="0.25">
      <c r="B901">
        <v>1763</v>
      </c>
      <c r="C901" t="s">
        <v>22</v>
      </c>
      <c r="D901" t="s">
        <v>27</v>
      </c>
      <c r="E901" t="s">
        <v>2</v>
      </c>
      <c r="F901" t="s">
        <v>46</v>
      </c>
      <c r="G901">
        <v>52.480799999999995</v>
      </c>
      <c r="H901">
        <v>43127</v>
      </c>
      <c r="I901">
        <v>1391</v>
      </c>
      <c r="J901">
        <v>87.468000000000004</v>
      </c>
      <c r="K901" t="s">
        <v>213</v>
      </c>
      <c r="L901">
        <v>874.68</v>
      </c>
      <c r="M901">
        <v>9</v>
      </c>
      <c r="N901" t="s">
        <v>54</v>
      </c>
      <c r="O901">
        <v>39.360599999999998</v>
      </c>
    </row>
    <row r="902" spans="2:15" ht="20.100000000000001" customHeight="1" x14ac:dyDescent="0.25">
      <c r="B902">
        <v>4243</v>
      </c>
      <c r="C902" t="s">
        <v>16</v>
      </c>
      <c r="D902" t="s">
        <v>27</v>
      </c>
      <c r="E902" t="s">
        <v>5</v>
      </c>
      <c r="F902" t="s">
        <v>26</v>
      </c>
      <c r="G902">
        <v>37.501599999999996</v>
      </c>
      <c r="H902">
        <v>43724</v>
      </c>
      <c r="I902">
        <v>1332</v>
      </c>
      <c r="J902">
        <v>93.754000000000005</v>
      </c>
      <c r="K902" t="s">
        <v>184</v>
      </c>
      <c r="L902">
        <v>937.54</v>
      </c>
      <c r="M902">
        <v>10</v>
      </c>
      <c r="N902" t="s">
        <v>54</v>
      </c>
      <c r="O902">
        <v>42.189299999999996</v>
      </c>
    </row>
    <row r="903" spans="2:15" ht="20.100000000000001" customHeight="1" x14ac:dyDescent="0.25">
      <c r="B903">
        <v>1861</v>
      </c>
      <c r="C903" t="s">
        <v>24</v>
      </c>
      <c r="D903" t="s">
        <v>33</v>
      </c>
      <c r="E903" t="s">
        <v>32</v>
      </c>
      <c r="F903" t="s">
        <v>40</v>
      </c>
      <c r="G903">
        <v>6.1479999999999997</v>
      </c>
      <c r="H903">
        <v>43825</v>
      </c>
      <c r="I903">
        <v>1376</v>
      </c>
      <c r="J903">
        <v>15.37</v>
      </c>
      <c r="K903" t="s">
        <v>107</v>
      </c>
      <c r="L903">
        <v>153.69999999999999</v>
      </c>
      <c r="M903">
        <v>8</v>
      </c>
      <c r="N903" t="s">
        <v>51</v>
      </c>
      <c r="O903">
        <v>3.0739999999999998</v>
      </c>
    </row>
    <row r="904" spans="2:15" ht="20.100000000000001" customHeight="1" x14ac:dyDescent="0.25">
      <c r="B904">
        <v>1327</v>
      </c>
      <c r="C904" t="s">
        <v>14</v>
      </c>
      <c r="D904" t="s">
        <v>27</v>
      </c>
      <c r="E904" t="s">
        <v>2</v>
      </c>
      <c r="F904" t="s">
        <v>46</v>
      </c>
      <c r="G904">
        <v>7.4144000000000005</v>
      </c>
      <c r="H904">
        <v>43393</v>
      </c>
      <c r="I904">
        <v>1335</v>
      </c>
      <c r="J904">
        <v>10.592000000000001</v>
      </c>
      <c r="K904" t="s">
        <v>275</v>
      </c>
      <c r="L904">
        <v>105.92</v>
      </c>
      <c r="M904">
        <v>7</v>
      </c>
      <c r="N904" t="s">
        <v>55</v>
      </c>
      <c r="O904">
        <v>0</v>
      </c>
    </row>
    <row r="905" spans="2:15" ht="20.100000000000001" customHeight="1" x14ac:dyDescent="0.25">
      <c r="B905">
        <v>1327</v>
      </c>
      <c r="C905" t="s">
        <v>14</v>
      </c>
      <c r="D905" t="s">
        <v>27</v>
      </c>
      <c r="E905" t="s">
        <v>2</v>
      </c>
      <c r="F905" t="s">
        <v>46</v>
      </c>
      <c r="G905">
        <v>18.071900000000003</v>
      </c>
      <c r="H905">
        <v>42815</v>
      </c>
      <c r="I905">
        <v>1225</v>
      </c>
      <c r="J905">
        <v>0</v>
      </c>
      <c r="K905" t="s">
        <v>385</v>
      </c>
      <c r="L905">
        <v>258.17</v>
      </c>
      <c r="M905">
        <v>4</v>
      </c>
      <c r="N905" t="s">
        <v>50</v>
      </c>
      <c r="O905">
        <v>5.1634000000000002</v>
      </c>
    </row>
    <row r="906" spans="2:15" ht="20.100000000000001" customHeight="1" x14ac:dyDescent="0.25">
      <c r="B906">
        <v>1689</v>
      </c>
      <c r="C906" t="s">
        <v>23</v>
      </c>
      <c r="D906" t="s">
        <v>29</v>
      </c>
      <c r="E906" t="s">
        <v>30</v>
      </c>
      <c r="F906" t="s">
        <v>47</v>
      </c>
      <c r="G906">
        <v>32.570399999999999</v>
      </c>
      <c r="H906">
        <v>43351</v>
      </c>
      <c r="I906">
        <v>1136</v>
      </c>
      <c r="J906">
        <v>81.426000000000002</v>
      </c>
      <c r="K906" t="s">
        <v>224</v>
      </c>
      <c r="L906">
        <v>814.26</v>
      </c>
      <c r="M906">
        <v>9</v>
      </c>
      <c r="N906" t="s">
        <v>54</v>
      </c>
      <c r="O906">
        <v>36.6417</v>
      </c>
    </row>
    <row r="907" spans="2:15" ht="20.100000000000001" customHeight="1" x14ac:dyDescent="0.25">
      <c r="B907">
        <v>7645</v>
      </c>
      <c r="C907" t="s">
        <v>7</v>
      </c>
      <c r="D907" t="s">
        <v>33</v>
      </c>
      <c r="E907" t="s">
        <v>35</v>
      </c>
      <c r="F907" t="s">
        <v>36</v>
      </c>
      <c r="G907">
        <v>24.051000000000002</v>
      </c>
      <c r="H907">
        <v>43338</v>
      </c>
      <c r="I907">
        <v>1250</v>
      </c>
      <c r="J907">
        <v>48.102000000000004</v>
      </c>
      <c r="K907" t="s">
        <v>289</v>
      </c>
      <c r="L907">
        <v>481.02</v>
      </c>
      <c r="M907">
        <v>7</v>
      </c>
      <c r="N907" t="s">
        <v>54</v>
      </c>
      <c r="O907">
        <v>21.645899999999997</v>
      </c>
    </row>
    <row r="908" spans="2:15" ht="20.100000000000001" customHeight="1" x14ac:dyDescent="0.25">
      <c r="B908">
        <v>8654</v>
      </c>
      <c r="C908" t="s">
        <v>17</v>
      </c>
      <c r="D908" t="s">
        <v>27</v>
      </c>
      <c r="E908" t="s">
        <v>5</v>
      </c>
      <c r="F908" t="s">
        <v>26</v>
      </c>
      <c r="G908">
        <v>7.2227999999999994</v>
      </c>
      <c r="H908">
        <v>42523</v>
      </c>
      <c r="I908">
        <v>1156</v>
      </c>
      <c r="J908">
        <v>72.227999999999994</v>
      </c>
      <c r="K908" t="s">
        <v>139</v>
      </c>
      <c r="L908">
        <v>722.28</v>
      </c>
      <c r="M908">
        <v>10</v>
      </c>
      <c r="N908" t="s">
        <v>53</v>
      </c>
      <c r="O908">
        <v>25.279800000000002</v>
      </c>
    </row>
    <row r="909" spans="2:15" ht="20.100000000000001" customHeight="1" x14ac:dyDescent="0.25">
      <c r="B909">
        <v>3511</v>
      </c>
      <c r="C909" t="s">
        <v>8</v>
      </c>
      <c r="D909" t="s">
        <v>33</v>
      </c>
      <c r="E909" t="s">
        <v>32</v>
      </c>
      <c r="F909" t="s">
        <v>49</v>
      </c>
      <c r="G909">
        <v>13.294400000000001</v>
      </c>
      <c r="H909">
        <v>43152</v>
      </c>
      <c r="I909">
        <v>1385</v>
      </c>
      <c r="J909">
        <v>33.236000000000004</v>
      </c>
      <c r="K909" t="s">
        <v>93</v>
      </c>
      <c r="L909">
        <v>332.36</v>
      </c>
      <c r="M909">
        <v>10</v>
      </c>
      <c r="N909" t="s">
        <v>54</v>
      </c>
      <c r="O909">
        <v>14.956200000000001</v>
      </c>
    </row>
    <row r="910" spans="2:15" ht="20.100000000000001" customHeight="1" x14ac:dyDescent="0.25">
      <c r="B910">
        <v>6607</v>
      </c>
      <c r="C910" t="s">
        <v>20</v>
      </c>
      <c r="D910" t="s">
        <v>29</v>
      </c>
      <c r="E910" t="s">
        <v>30</v>
      </c>
      <c r="F910" t="s">
        <v>39</v>
      </c>
      <c r="G910">
        <v>11.111700000000001</v>
      </c>
      <c r="H910">
        <v>43617</v>
      </c>
      <c r="I910">
        <v>1223</v>
      </c>
      <c r="J910">
        <v>0</v>
      </c>
      <c r="K910" t="s">
        <v>273</v>
      </c>
      <c r="L910">
        <v>555.58500000000004</v>
      </c>
      <c r="M910">
        <v>4</v>
      </c>
      <c r="N910" t="s">
        <v>53</v>
      </c>
      <c r="O910">
        <v>19.445475000000002</v>
      </c>
    </row>
    <row r="911" spans="2:15" ht="20.100000000000001" customHeight="1" x14ac:dyDescent="0.25">
      <c r="B911">
        <v>7645</v>
      </c>
      <c r="C911" t="s">
        <v>7</v>
      </c>
      <c r="D911" t="s">
        <v>33</v>
      </c>
      <c r="E911" t="s">
        <v>35</v>
      </c>
      <c r="F911" t="s">
        <v>36</v>
      </c>
      <c r="G911">
        <v>7.3467500000000001</v>
      </c>
      <c r="H911">
        <v>43143</v>
      </c>
      <c r="I911">
        <v>1253</v>
      </c>
      <c r="J911">
        <v>14.6935</v>
      </c>
      <c r="K911" t="s">
        <v>250</v>
      </c>
      <c r="L911">
        <v>146.935</v>
      </c>
      <c r="M911">
        <v>6</v>
      </c>
      <c r="N911" t="s">
        <v>55</v>
      </c>
      <c r="O911">
        <v>0</v>
      </c>
    </row>
    <row r="912" spans="2:15" ht="20.100000000000001" customHeight="1" x14ac:dyDescent="0.25">
      <c r="B912">
        <v>8654</v>
      </c>
      <c r="C912" t="s">
        <v>17</v>
      </c>
      <c r="D912" t="s">
        <v>27</v>
      </c>
      <c r="E912" t="s">
        <v>5</v>
      </c>
      <c r="F912" t="s">
        <v>26</v>
      </c>
      <c r="G912">
        <v>6.0829499999999994</v>
      </c>
      <c r="H912">
        <v>43317</v>
      </c>
      <c r="I912">
        <v>1308</v>
      </c>
      <c r="J912">
        <v>60.829499999999996</v>
      </c>
      <c r="K912" t="s">
        <v>278</v>
      </c>
      <c r="L912">
        <v>608.29499999999996</v>
      </c>
      <c r="M912">
        <v>6</v>
      </c>
      <c r="N912" t="s">
        <v>53</v>
      </c>
      <c r="O912">
        <v>21.290324999999999</v>
      </c>
    </row>
    <row r="913" spans="2:15" ht="20.100000000000001" customHeight="1" x14ac:dyDescent="0.25">
      <c r="B913">
        <v>8654</v>
      </c>
      <c r="C913" t="s">
        <v>17</v>
      </c>
      <c r="D913" t="s">
        <v>27</v>
      </c>
      <c r="E913" t="s">
        <v>5</v>
      </c>
      <c r="F913" t="s">
        <v>26</v>
      </c>
      <c r="G913">
        <v>2.9610000000000003</v>
      </c>
      <c r="H913">
        <v>43453</v>
      </c>
      <c r="I913">
        <v>1428</v>
      </c>
      <c r="J913">
        <v>29.610000000000003</v>
      </c>
      <c r="K913" t="s">
        <v>143</v>
      </c>
      <c r="L913">
        <v>296.10000000000002</v>
      </c>
      <c r="M913">
        <v>9</v>
      </c>
      <c r="N913" t="s">
        <v>50</v>
      </c>
      <c r="O913">
        <v>5.9220000000000006</v>
      </c>
    </row>
    <row r="914" spans="2:15" ht="20.100000000000001" customHeight="1" x14ac:dyDescent="0.25">
      <c r="B914">
        <v>1270</v>
      </c>
      <c r="C914" t="s">
        <v>1</v>
      </c>
      <c r="D914" t="s">
        <v>27</v>
      </c>
      <c r="E914" t="s">
        <v>2</v>
      </c>
      <c r="F914" t="s">
        <v>37</v>
      </c>
      <c r="G914">
        <v>14.406400000000001</v>
      </c>
      <c r="H914">
        <v>42934</v>
      </c>
      <c r="I914">
        <v>1127</v>
      </c>
      <c r="J914">
        <v>36.016000000000005</v>
      </c>
      <c r="K914" t="s">
        <v>100</v>
      </c>
      <c r="L914">
        <v>360.16</v>
      </c>
      <c r="M914">
        <v>8</v>
      </c>
      <c r="N914" t="s">
        <v>51</v>
      </c>
      <c r="O914">
        <v>7.2032000000000007</v>
      </c>
    </row>
    <row r="915" spans="2:15" ht="20.100000000000001" customHeight="1" x14ac:dyDescent="0.25">
      <c r="B915">
        <v>6607</v>
      </c>
      <c r="C915" t="s">
        <v>20</v>
      </c>
      <c r="D915" t="s">
        <v>29</v>
      </c>
      <c r="E915" t="s">
        <v>30</v>
      </c>
      <c r="F915" t="s">
        <v>39</v>
      </c>
      <c r="G915">
        <v>2.6455000000000002</v>
      </c>
      <c r="H915">
        <v>43636</v>
      </c>
      <c r="I915">
        <v>1190</v>
      </c>
      <c r="J915">
        <v>13.227500000000001</v>
      </c>
      <c r="K915" t="s">
        <v>95</v>
      </c>
      <c r="L915">
        <v>132.27500000000001</v>
      </c>
      <c r="M915">
        <v>10</v>
      </c>
      <c r="N915" t="s">
        <v>55</v>
      </c>
      <c r="O915">
        <v>0</v>
      </c>
    </row>
    <row r="916" spans="2:15" ht="20.100000000000001" customHeight="1" x14ac:dyDescent="0.25">
      <c r="B916">
        <v>3895</v>
      </c>
      <c r="C916" t="s">
        <v>9</v>
      </c>
      <c r="D916" t="s">
        <v>29</v>
      </c>
      <c r="E916" t="s">
        <v>31</v>
      </c>
      <c r="F916" t="s">
        <v>48</v>
      </c>
      <c r="G916">
        <v>4.548</v>
      </c>
      <c r="H916">
        <v>42464</v>
      </c>
      <c r="I916">
        <v>1351</v>
      </c>
      <c r="J916">
        <v>15.16</v>
      </c>
      <c r="K916" t="s">
        <v>239</v>
      </c>
      <c r="L916">
        <v>151.6</v>
      </c>
      <c r="M916">
        <v>8</v>
      </c>
      <c r="N916" t="s">
        <v>50</v>
      </c>
      <c r="O916">
        <v>3.032</v>
      </c>
    </row>
    <row r="917" spans="2:15" ht="20.100000000000001" customHeight="1" x14ac:dyDescent="0.25">
      <c r="B917">
        <v>1763</v>
      </c>
      <c r="C917" t="s">
        <v>22</v>
      </c>
      <c r="D917" t="s">
        <v>27</v>
      </c>
      <c r="E917" t="s">
        <v>2</v>
      </c>
      <c r="F917" t="s">
        <v>46</v>
      </c>
      <c r="G917">
        <v>4.6722000000000001</v>
      </c>
      <c r="H917">
        <v>42357</v>
      </c>
      <c r="I917">
        <v>1499</v>
      </c>
      <c r="J917">
        <v>7.7870000000000008</v>
      </c>
      <c r="K917" t="s">
        <v>164</v>
      </c>
      <c r="L917">
        <v>77.87</v>
      </c>
      <c r="M917">
        <v>7</v>
      </c>
      <c r="N917" t="s">
        <v>55</v>
      </c>
      <c r="O917">
        <v>0</v>
      </c>
    </row>
    <row r="918" spans="2:15" ht="20.100000000000001" customHeight="1" x14ac:dyDescent="0.25">
      <c r="B918">
        <v>1270</v>
      </c>
      <c r="C918" t="s">
        <v>1</v>
      </c>
      <c r="D918" t="s">
        <v>27</v>
      </c>
      <c r="E918" t="s">
        <v>2</v>
      </c>
      <c r="F918" t="s">
        <v>37</v>
      </c>
      <c r="G918">
        <v>7.8096000000000005</v>
      </c>
      <c r="H918">
        <v>43161</v>
      </c>
      <c r="I918">
        <v>1117</v>
      </c>
      <c r="J918">
        <v>0</v>
      </c>
      <c r="K918" t="s">
        <v>266</v>
      </c>
      <c r="L918">
        <v>195.24</v>
      </c>
      <c r="M918">
        <v>4</v>
      </c>
      <c r="N918" t="s">
        <v>50</v>
      </c>
      <c r="O918">
        <v>3.9048000000000003</v>
      </c>
    </row>
    <row r="919" spans="2:15" ht="20.100000000000001" customHeight="1" x14ac:dyDescent="0.25">
      <c r="B919">
        <v>1763</v>
      </c>
      <c r="C919" t="s">
        <v>22</v>
      </c>
      <c r="D919" t="s">
        <v>27</v>
      </c>
      <c r="E919" t="s">
        <v>2</v>
      </c>
      <c r="F919" t="s">
        <v>46</v>
      </c>
      <c r="G919">
        <v>12.392399999999999</v>
      </c>
      <c r="H919">
        <v>43669</v>
      </c>
      <c r="I919">
        <v>1113</v>
      </c>
      <c r="J919">
        <v>20.654</v>
      </c>
      <c r="K919" t="s">
        <v>226</v>
      </c>
      <c r="L919">
        <v>206.54</v>
      </c>
      <c r="M919">
        <v>9</v>
      </c>
      <c r="N919" t="s">
        <v>54</v>
      </c>
      <c r="O919">
        <v>9.2942999999999998</v>
      </c>
    </row>
    <row r="920" spans="2:15" ht="20.100000000000001" customHeight="1" x14ac:dyDescent="0.25">
      <c r="B920">
        <v>6496</v>
      </c>
      <c r="C920" t="s">
        <v>11</v>
      </c>
      <c r="D920" t="s">
        <v>33</v>
      </c>
      <c r="E920" t="s">
        <v>35</v>
      </c>
      <c r="F920" t="s">
        <v>36</v>
      </c>
      <c r="G920">
        <v>40.971000000000004</v>
      </c>
      <c r="H920">
        <v>43713</v>
      </c>
      <c r="I920">
        <v>1394</v>
      </c>
      <c r="J920">
        <v>81.942000000000007</v>
      </c>
      <c r="K920" t="s">
        <v>242</v>
      </c>
      <c r="L920">
        <v>819.42</v>
      </c>
      <c r="M920">
        <v>9</v>
      </c>
      <c r="N920" t="s">
        <v>54</v>
      </c>
      <c r="O920">
        <v>36.873899999999999</v>
      </c>
    </row>
    <row r="921" spans="2:15" ht="20.100000000000001" customHeight="1" x14ac:dyDescent="0.25">
      <c r="B921">
        <v>7645</v>
      </c>
      <c r="C921" t="s">
        <v>7</v>
      </c>
      <c r="D921" t="s">
        <v>33</v>
      </c>
      <c r="E921" t="s">
        <v>35</v>
      </c>
      <c r="F921" t="s">
        <v>36</v>
      </c>
      <c r="G921">
        <v>8.3955000000000002</v>
      </c>
      <c r="H921">
        <v>43024</v>
      </c>
      <c r="I921">
        <v>1369</v>
      </c>
      <c r="J921">
        <v>16.791</v>
      </c>
      <c r="K921" t="s">
        <v>147</v>
      </c>
      <c r="L921">
        <v>167.91</v>
      </c>
      <c r="M921">
        <v>7</v>
      </c>
      <c r="N921" t="s">
        <v>53</v>
      </c>
      <c r="O921">
        <v>5.8768500000000001</v>
      </c>
    </row>
    <row r="922" spans="2:15" ht="20.100000000000001" customHeight="1" x14ac:dyDescent="0.25">
      <c r="B922">
        <v>6034</v>
      </c>
      <c r="C922" t="s">
        <v>15</v>
      </c>
      <c r="D922" t="s">
        <v>29</v>
      </c>
      <c r="E922" t="s">
        <v>28</v>
      </c>
      <c r="F922" t="s">
        <v>38</v>
      </c>
      <c r="G922">
        <v>6.8446000000000007</v>
      </c>
      <c r="H922">
        <v>43440</v>
      </c>
      <c r="I922">
        <v>1378</v>
      </c>
      <c r="J922">
        <v>68.446000000000012</v>
      </c>
      <c r="K922" t="s">
        <v>66</v>
      </c>
      <c r="L922">
        <v>684.46</v>
      </c>
      <c r="M922">
        <v>9</v>
      </c>
      <c r="N922" t="s">
        <v>54</v>
      </c>
      <c r="O922">
        <v>30.800699999999999</v>
      </c>
    </row>
    <row r="923" spans="2:15" ht="20.100000000000001" customHeight="1" x14ac:dyDescent="0.25">
      <c r="B923">
        <v>9036</v>
      </c>
      <c r="C923" t="s">
        <v>19</v>
      </c>
      <c r="D923" t="s">
        <v>29</v>
      </c>
      <c r="E923" t="s">
        <v>30</v>
      </c>
      <c r="F923" t="s">
        <v>39</v>
      </c>
      <c r="G923">
        <v>7.4676</v>
      </c>
      <c r="H923">
        <v>43238</v>
      </c>
      <c r="I923">
        <v>1345</v>
      </c>
      <c r="J923">
        <v>0</v>
      </c>
      <c r="K923" t="s">
        <v>358</v>
      </c>
      <c r="L923">
        <v>373.38</v>
      </c>
      <c r="M923">
        <v>2</v>
      </c>
      <c r="N923" t="s">
        <v>50</v>
      </c>
      <c r="O923">
        <v>7.4676</v>
      </c>
    </row>
    <row r="924" spans="2:15" ht="20.100000000000001" customHeight="1" x14ac:dyDescent="0.25">
      <c r="B924">
        <v>2764</v>
      </c>
      <c r="C924" t="s">
        <v>0</v>
      </c>
      <c r="D924" t="s">
        <v>27</v>
      </c>
      <c r="E924" t="s">
        <v>2</v>
      </c>
      <c r="F924" t="s">
        <v>46</v>
      </c>
      <c r="G924">
        <v>2.6810000000000005</v>
      </c>
      <c r="H924">
        <v>43794</v>
      </c>
      <c r="I924">
        <v>1115</v>
      </c>
      <c r="J924">
        <v>13.405000000000001</v>
      </c>
      <c r="K924" t="s">
        <v>134</v>
      </c>
      <c r="L924">
        <v>134.05000000000001</v>
      </c>
      <c r="M924">
        <v>7</v>
      </c>
      <c r="N924" t="s">
        <v>55</v>
      </c>
      <c r="O924">
        <v>0</v>
      </c>
    </row>
    <row r="925" spans="2:15" ht="20.100000000000001" customHeight="1" x14ac:dyDescent="0.25">
      <c r="B925">
        <v>7458</v>
      </c>
      <c r="C925" t="s">
        <v>6</v>
      </c>
      <c r="D925" t="s">
        <v>29</v>
      </c>
      <c r="E925" t="s">
        <v>31</v>
      </c>
      <c r="F925" t="s">
        <v>36</v>
      </c>
      <c r="G925">
        <v>24.328000000000003</v>
      </c>
      <c r="H925">
        <v>43072</v>
      </c>
      <c r="I925">
        <v>1132</v>
      </c>
      <c r="J925">
        <v>30.410000000000004</v>
      </c>
      <c r="K925" t="s">
        <v>132</v>
      </c>
      <c r="L925">
        <v>304.10000000000002</v>
      </c>
      <c r="M925">
        <v>10</v>
      </c>
      <c r="N925" t="s">
        <v>51</v>
      </c>
      <c r="O925">
        <v>6.0820000000000007</v>
      </c>
    </row>
    <row r="926" spans="2:15" ht="20.100000000000001" customHeight="1" x14ac:dyDescent="0.25">
      <c r="B926">
        <v>6854</v>
      </c>
      <c r="C926" t="s">
        <v>13</v>
      </c>
      <c r="D926" t="s">
        <v>33</v>
      </c>
      <c r="E926" t="s">
        <v>34</v>
      </c>
      <c r="F926" t="s">
        <v>43</v>
      </c>
      <c r="G926">
        <v>19.798100000000002</v>
      </c>
      <c r="H926">
        <v>42942</v>
      </c>
      <c r="I926">
        <v>1454</v>
      </c>
      <c r="J926">
        <v>0</v>
      </c>
      <c r="K926" t="s">
        <v>360</v>
      </c>
      <c r="L926">
        <v>282.83</v>
      </c>
      <c r="M926">
        <v>2</v>
      </c>
      <c r="N926" t="s">
        <v>51</v>
      </c>
      <c r="O926">
        <v>5.6566000000000001</v>
      </c>
    </row>
    <row r="927" spans="2:15" ht="20.100000000000001" customHeight="1" x14ac:dyDescent="0.25">
      <c r="B927">
        <v>7881</v>
      </c>
      <c r="C927" t="s">
        <v>18</v>
      </c>
      <c r="D927" t="s">
        <v>33</v>
      </c>
      <c r="E927" t="s">
        <v>34</v>
      </c>
      <c r="F927" t="s">
        <v>42</v>
      </c>
      <c r="G927">
        <v>7.4652000000000003</v>
      </c>
      <c r="H927">
        <v>42945</v>
      </c>
      <c r="I927">
        <v>1135</v>
      </c>
      <c r="J927">
        <v>18.663</v>
      </c>
      <c r="K927" t="s">
        <v>71</v>
      </c>
      <c r="L927">
        <v>186.63</v>
      </c>
      <c r="M927">
        <v>8</v>
      </c>
      <c r="N927" t="s">
        <v>53</v>
      </c>
      <c r="O927">
        <v>6.5320500000000008</v>
      </c>
    </row>
    <row r="928" spans="2:15" ht="20.100000000000001" customHeight="1" x14ac:dyDescent="0.25">
      <c r="B928">
        <v>9036</v>
      </c>
      <c r="C928" t="s">
        <v>19</v>
      </c>
      <c r="D928" t="s">
        <v>29</v>
      </c>
      <c r="E928" t="s">
        <v>30</v>
      </c>
      <c r="F928" t="s">
        <v>39</v>
      </c>
      <c r="G928">
        <v>4.6257999999999999</v>
      </c>
      <c r="H928">
        <v>43809</v>
      </c>
      <c r="I928">
        <v>1111</v>
      </c>
      <c r="J928">
        <v>23.129000000000001</v>
      </c>
      <c r="K928" t="s">
        <v>63</v>
      </c>
      <c r="L928">
        <v>231.29</v>
      </c>
      <c r="M928">
        <v>7</v>
      </c>
      <c r="N928" t="s">
        <v>55</v>
      </c>
      <c r="O928">
        <v>0</v>
      </c>
    </row>
    <row r="929" spans="2:15" ht="20.100000000000001" customHeight="1" x14ac:dyDescent="0.25">
      <c r="B929">
        <v>6034</v>
      </c>
      <c r="C929" t="s">
        <v>15</v>
      </c>
      <c r="D929" t="s">
        <v>29</v>
      </c>
      <c r="E929" t="s">
        <v>28</v>
      </c>
      <c r="F929" t="s">
        <v>38</v>
      </c>
      <c r="G929">
        <v>1.2382</v>
      </c>
      <c r="H929">
        <v>43224</v>
      </c>
      <c r="I929">
        <v>1253</v>
      </c>
      <c r="J929">
        <v>0</v>
      </c>
      <c r="K929" t="s">
        <v>369</v>
      </c>
      <c r="L929">
        <v>123.82</v>
      </c>
      <c r="M929">
        <v>1</v>
      </c>
      <c r="N929" t="s">
        <v>52</v>
      </c>
      <c r="O929">
        <v>3.0954999999999999</v>
      </c>
    </row>
    <row r="930" spans="2:15" ht="20.100000000000001" customHeight="1" x14ac:dyDescent="0.25">
      <c r="B930">
        <v>1689</v>
      </c>
      <c r="C930" t="s">
        <v>23</v>
      </c>
      <c r="D930" t="s">
        <v>29</v>
      </c>
      <c r="E930" t="s">
        <v>30</v>
      </c>
      <c r="F930" t="s">
        <v>47</v>
      </c>
      <c r="G930">
        <v>7.4077999999999999</v>
      </c>
      <c r="H930">
        <v>42364</v>
      </c>
      <c r="I930">
        <v>1149</v>
      </c>
      <c r="J930">
        <v>18.519500000000001</v>
      </c>
      <c r="K930" t="s">
        <v>273</v>
      </c>
      <c r="L930">
        <v>185.19499999999999</v>
      </c>
      <c r="M930">
        <v>6</v>
      </c>
      <c r="N930" t="s">
        <v>55</v>
      </c>
      <c r="O930">
        <v>0</v>
      </c>
    </row>
    <row r="931" spans="2:15" ht="20.100000000000001" customHeight="1" x14ac:dyDescent="0.25">
      <c r="B931">
        <v>6034</v>
      </c>
      <c r="C931" t="s">
        <v>15</v>
      </c>
      <c r="D931" t="s">
        <v>29</v>
      </c>
      <c r="E931" t="s">
        <v>28</v>
      </c>
      <c r="F931" t="s">
        <v>38</v>
      </c>
      <c r="G931">
        <v>8.6598000000000006</v>
      </c>
      <c r="H931">
        <v>43736</v>
      </c>
      <c r="I931">
        <v>1273</v>
      </c>
      <c r="J931">
        <v>86.598000000000013</v>
      </c>
      <c r="K931" t="s">
        <v>114</v>
      </c>
      <c r="L931">
        <v>865.98</v>
      </c>
      <c r="M931">
        <v>10</v>
      </c>
      <c r="N931" t="s">
        <v>54</v>
      </c>
      <c r="O931">
        <v>38.969099999999997</v>
      </c>
    </row>
    <row r="932" spans="2:15" ht="20.100000000000001" customHeight="1" x14ac:dyDescent="0.25">
      <c r="B932">
        <v>7881</v>
      </c>
      <c r="C932" t="s">
        <v>18</v>
      </c>
      <c r="D932" t="s">
        <v>33</v>
      </c>
      <c r="E932" t="s">
        <v>34</v>
      </c>
      <c r="F932" t="s">
        <v>42</v>
      </c>
      <c r="G932">
        <v>21.022399999999998</v>
      </c>
      <c r="H932">
        <v>42993</v>
      </c>
      <c r="I932">
        <v>1317</v>
      </c>
      <c r="J932">
        <v>52.555999999999997</v>
      </c>
      <c r="K932" t="s">
        <v>203</v>
      </c>
      <c r="L932">
        <v>525.55999999999995</v>
      </c>
      <c r="M932">
        <v>7</v>
      </c>
      <c r="N932" t="s">
        <v>54</v>
      </c>
      <c r="O932">
        <v>23.650199999999998</v>
      </c>
    </row>
    <row r="933" spans="2:15" ht="20.100000000000001" customHeight="1" x14ac:dyDescent="0.25">
      <c r="B933">
        <v>3895</v>
      </c>
      <c r="C933" t="s">
        <v>9</v>
      </c>
      <c r="D933" t="s">
        <v>29</v>
      </c>
      <c r="E933" t="s">
        <v>31</v>
      </c>
      <c r="F933" t="s">
        <v>48</v>
      </c>
      <c r="G933">
        <v>8.3444999999999983</v>
      </c>
      <c r="H933">
        <v>43777</v>
      </c>
      <c r="I933">
        <v>1406</v>
      </c>
      <c r="J933">
        <v>27.814999999999998</v>
      </c>
      <c r="K933" t="s">
        <v>258</v>
      </c>
      <c r="L933">
        <v>278.14999999999998</v>
      </c>
      <c r="M933">
        <v>6</v>
      </c>
      <c r="N933" t="s">
        <v>50</v>
      </c>
      <c r="O933">
        <v>5.5629999999999997</v>
      </c>
    </row>
    <row r="934" spans="2:15" ht="20.100000000000001" customHeight="1" x14ac:dyDescent="0.25">
      <c r="B934">
        <v>1327</v>
      </c>
      <c r="C934" t="s">
        <v>14</v>
      </c>
      <c r="D934" t="s">
        <v>27</v>
      </c>
      <c r="E934" t="s">
        <v>2</v>
      </c>
      <c r="F934" t="s">
        <v>46</v>
      </c>
      <c r="G934">
        <v>5.293400000000001</v>
      </c>
      <c r="H934">
        <v>43069</v>
      </c>
      <c r="I934">
        <v>1300</v>
      </c>
      <c r="J934">
        <v>0</v>
      </c>
      <c r="K934" t="s">
        <v>322</v>
      </c>
      <c r="L934">
        <v>75.62</v>
      </c>
      <c r="M934">
        <v>5</v>
      </c>
      <c r="N934" t="s">
        <v>51</v>
      </c>
      <c r="O934">
        <v>1.5124000000000002</v>
      </c>
    </row>
    <row r="935" spans="2:15" ht="20.100000000000001" customHeight="1" x14ac:dyDescent="0.25">
      <c r="B935">
        <v>6864</v>
      </c>
      <c r="C935" t="s">
        <v>21</v>
      </c>
      <c r="D935" t="s">
        <v>27</v>
      </c>
      <c r="E935" t="s">
        <v>5</v>
      </c>
      <c r="F935" t="s">
        <v>26</v>
      </c>
      <c r="G935">
        <v>203.2079</v>
      </c>
      <c r="H935">
        <v>43312</v>
      </c>
      <c r="I935">
        <v>1268</v>
      </c>
      <c r="J935">
        <v>290.29699999999997</v>
      </c>
      <c r="K935" t="s">
        <v>158</v>
      </c>
      <c r="L935">
        <v>2902.97</v>
      </c>
      <c r="M935">
        <v>7</v>
      </c>
      <c r="N935" t="s">
        <v>52</v>
      </c>
      <c r="O935">
        <v>72.574249999999992</v>
      </c>
    </row>
    <row r="936" spans="2:15" ht="20.100000000000001" customHeight="1" x14ac:dyDescent="0.25">
      <c r="B936">
        <v>1563</v>
      </c>
      <c r="C936" t="s">
        <v>10</v>
      </c>
      <c r="D936" t="s">
        <v>33</v>
      </c>
      <c r="E936" t="s">
        <v>34</v>
      </c>
      <c r="F936" t="s">
        <v>41</v>
      </c>
      <c r="G936">
        <v>1.9929000000000001</v>
      </c>
      <c r="H936">
        <v>43559</v>
      </c>
      <c r="I936">
        <v>1358</v>
      </c>
      <c r="J936">
        <v>2.847</v>
      </c>
      <c r="K936" t="s">
        <v>161</v>
      </c>
      <c r="L936">
        <v>28.47</v>
      </c>
      <c r="M936">
        <v>10</v>
      </c>
      <c r="N936" t="s">
        <v>55</v>
      </c>
      <c r="O936">
        <v>0</v>
      </c>
    </row>
    <row r="937" spans="2:15" ht="20.100000000000001" customHeight="1" x14ac:dyDescent="0.25">
      <c r="B937">
        <v>7645</v>
      </c>
      <c r="C937" t="s">
        <v>7</v>
      </c>
      <c r="D937" t="s">
        <v>33</v>
      </c>
      <c r="E937" t="s">
        <v>35</v>
      </c>
      <c r="F937" t="s">
        <v>36</v>
      </c>
      <c r="G937">
        <v>17.556999999999999</v>
      </c>
      <c r="H937">
        <v>42232</v>
      </c>
      <c r="I937">
        <v>1410</v>
      </c>
      <c r="J937">
        <v>35.113999999999997</v>
      </c>
      <c r="K937" t="s">
        <v>101</v>
      </c>
      <c r="L937">
        <v>351.14</v>
      </c>
      <c r="M937">
        <v>9</v>
      </c>
      <c r="N937" t="s">
        <v>52</v>
      </c>
      <c r="O937">
        <v>8.7784999999999993</v>
      </c>
    </row>
    <row r="938" spans="2:15" ht="20.100000000000001" customHeight="1" x14ac:dyDescent="0.25">
      <c r="B938">
        <v>7458</v>
      </c>
      <c r="C938" t="s">
        <v>6</v>
      </c>
      <c r="D938" t="s">
        <v>29</v>
      </c>
      <c r="E938" t="s">
        <v>31</v>
      </c>
      <c r="F938" t="s">
        <v>36</v>
      </c>
      <c r="G938">
        <v>15.265599999999999</v>
      </c>
      <c r="H938">
        <v>43683</v>
      </c>
      <c r="I938">
        <v>1226</v>
      </c>
      <c r="J938">
        <v>19.082000000000001</v>
      </c>
      <c r="K938" t="s">
        <v>148</v>
      </c>
      <c r="L938">
        <v>190.82</v>
      </c>
      <c r="M938">
        <v>7</v>
      </c>
      <c r="N938" t="s">
        <v>50</v>
      </c>
      <c r="O938">
        <v>3.8163999999999998</v>
      </c>
    </row>
    <row r="939" spans="2:15" ht="20.100000000000001" customHeight="1" x14ac:dyDescent="0.25">
      <c r="B939">
        <v>6496</v>
      </c>
      <c r="C939" t="s">
        <v>11</v>
      </c>
      <c r="D939" t="s">
        <v>33</v>
      </c>
      <c r="E939" t="s">
        <v>35</v>
      </c>
      <c r="F939" t="s">
        <v>36</v>
      </c>
      <c r="G939">
        <v>23.888500000000001</v>
      </c>
      <c r="H939">
        <v>43515</v>
      </c>
      <c r="I939">
        <v>1246</v>
      </c>
      <c r="J939">
        <v>0</v>
      </c>
      <c r="K939" t="s">
        <v>382</v>
      </c>
      <c r="L939">
        <v>477.77</v>
      </c>
      <c r="M939">
        <v>3</v>
      </c>
      <c r="N939" t="s">
        <v>50</v>
      </c>
      <c r="O939">
        <v>9.5554000000000006</v>
      </c>
    </row>
    <row r="940" spans="2:15" ht="20.100000000000001" customHeight="1" x14ac:dyDescent="0.25">
      <c r="B940">
        <v>6854</v>
      </c>
      <c r="C940" t="s">
        <v>13</v>
      </c>
      <c r="D940" t="s">
        <v>33</v>
      </c>
      <c r="E940" t="s">
        <v>34</v>
      </c>
      <c r="F940" t="s">
        <v>43</v>
      </c>
      <c r="G940">
        <v>5.2038000000000011</v>
      </c>
      <c r="H940">
        <v>42533</v>
      </c>
      <c r="I940">
        <v>1480</v>
      </c>
      <c r="J940">
        <v>7.4340000000000011</v>
      </c>
      <c r="K940" t="s">
        <v>192</v>
      </c>
      <c r="L940">
        <v>74.34</v>
      </c>
      <c r="M940">
        <v>8</v>
      </c>
      <c r="N940" t="s">
        <v>55</v>
      </c>
      <c r="O940">
        <v>0</v>
      </c>
    </row>
    <row r="941" spans="2:15" ht="20.100000000000001" customHeight="1" x14ac:dyDescent="0.25">
      <c r="B941">
        <v>6034</v>
      </c>
      <c r="C941" t="s">
        <v>15</v>
      </c>
      <c r="D941" t="s">
        <v>29</v>
      </c>
      <c r="E941" t="s">
        <v>28</v>
      </c>
      <c r="F941" t="s">
        <v>38</v>
      </c>
      <c r="G941">
        <v>8.0066000000000006</v>
      </c>
      <c r="H941">
        <v>43522</v>
      </c>
      <c r="I941">
        <v>1207</v>
      </c>
      <c r="J941">
        <v>80.066000000000003</v>
      </c>
      <c r="K941" t="s">
        <v>57</v>
      </c>
      <c r="L941">
        <v>800.66</v>
      </c>
      <c r="M941">
        <v>9</v>
      </c>
      <c r="N941" t="s">
        <v>54</v>
      </c>
      <c r="O941">
        <v>36.029699999999998</v>
      </c>
    </row>
    <row r="942" spans="2:15" ht="20.100000000000001" customHeight="1" x14ac:dyDescent="0.25">
      <c r="B942">
        <v>4243</v>
      </c>
      <c r="C942" t="s">
        <v>16</v>
      </c>
      <c r="D942" t="s">
        <v>27</v>
      </c>
      <c r="E942" t="s">
        <v>5</v>
      </c>
      <c r="F942" t="s">
        <v>26</v>
      </c>
      <c r="G942">
        <v>6.8667999999999996</v>
      </c>
      <c r="H942">
        <v>43798</v>
      </c>
      <c r="I942">
        <v>1423</v>
      </c>
      <c r="J942">
        <v>17.166999999999998</v>
      </c>
      <c r="K942" t="s">
        <v>232</v>
      </c>
      <c r="L942">
        <v>171.67</v>
      </c>
      <c r="M942">
        <v>8</v>
      </c>
      <c r="N942" t="s">
        <v>50</v>
      </c>
      <c r="O942">
        <v>3.4333999999999998</v>
      </c>
    </row>
    <row r="943" spans="2:15" ht="20.100000000000001" customHeight="1" x14ac:dyDescent="0.25">
      <c r="B943">
        <v>1270</v>
      </c>
      <c r="C943" t="s">
        <v>1</v>
      </c>
      <c r="D943" t="s">
        <v>27</v>
      </c>
      <c r="E943" t="s">
        <v>2</v>
      </c>
      <c r="F943" t="s">
        <v>37</v>
      </c>
      <c r="G943">
        <v>7.9182000000000006</v>
      </c>
      <c r="H943">
        <v>42786</v>
      </c>
      <c r="I943">
        <v>1224</v>
      </c>
      <c r="J943">
        <v>0</v>
      </c>
      <c r="K943" t="s">
        <v>362</v>
      </c>
      <c r="L943">
        <v>197.95500000000001</v>
      </c>
      <c r="M943">
        <v>4</v>
      </c>
      <c r="N943" t="s">
        <v>55</v>
      </c>
      <c r="O943">
        <v>0</v>
      </c>
    </row>
    <row r="944" spans="2:15" ht="20.100000000000001" customHeight="1" x14ac:dyDescent="0.25">
      <c r="B944">
        <v>1861</v>
      </c>
      <c r="C944" t="s">
        <v>24</v>
      </c>
      <c r="D944" t="s">
        <v>33</v>
      </c>
      <c r="E944" t="s">
        <v>32</v>
      </c>
      <c r="F944" t="s">
        <v>40</v>
      </c>
      <c r="G944">
        <v>16.384800000000002</v>
      </c>
      <c r="H944">
        <v>43134</v>
      </c>
      <c r="I944">
        <v>1344</v>
      </c>
      <c r="J944">
        <v>40.962000000000003</v>
      </c>
      <c r="K944" t="s">
        <v>179</v>
      </c>
      <c r="L944">
        <v>409.62</v>
      </c>
      <c r="M944">
        <v>7</v>
      </c>
      <c r="N944" t="s">
        <v>52</v>
      </c>
      <c r="O944">
        <v>10.240500000000001</v>
      </c>
    </row>
    <row r="945" spans="2:15" ht="20.100000000000001" customHeight="1" x14ac:dyDescent="0.25">
      <c r="B945">
        <v>8654</v>
      </c>
      <c r="C945" t="s">
        <v>17</v>
      </c>
      <c r="D945" t="s">
        <v>27</v>
      </c>
      <c r="E945" t="s">
        <v>5</v>
      </c>
      <c r="F945" t="s">
        <v>26</v>
      </c>
      <c r="G945">
        <v>2.7675000000000001</v>
      </c>
      <c r="H945">
        <v>43155</v>
      </c>
      <c r="I945">
        <v>1335</v>
      </c>
      <c r="J945">
        <v>27.675000000000001</v>
      </c>
      <c r="K945" t="s">
        <v>187</v>
      </c>
      <c r="L945">
        <v>276.75</v>
      </c>
      <c r="M945">
        <v>9</v>
      </c>
      <c r="N945" t="s">
        <v>50</v>
      </c>
      <c r="O945">
        <v>5.5350000000000001</v>
      </c>
    </row>
    <row r="946" spans="2:15" ht="20.100000000000001" customHeight="1" x14ac:dyDescent="0.25">
      <c r="B946">
        <v>1563</v>
      </c>
      <c r="C946" t="s">
        <v>10</v>
      </c>
      <c r="D946" t="s">
        <v>33</v>
      </c>
      <c r="E946" t="s">
        <v>34</v>
      </c>
      <c r="F946" t="s">
        <v>41</v>
      </c>
      <c r="G946">
        <v>12.907300000000001</v>
      </c>
      <c r="H946">
        <v>43256</v>
      </c>
      <c r="I946">
        <v>1115</v>
      </c>
      <c r="J946">
        <v>18.439</v>
      </c>
      <c r="K946" t="s">
        <v>260</v>
      </c>
      <c r="L946">
        <v>184.39</v>
      </c>
      <c r="M946">
        <v>7</v>
      </c>
      <c r="N946" t="s">
        <v>52</v>
      </c>
      <c r="O946">
        <v>4.60975</v>
      </c>
    </row>
    <row r="947" spans="2:15" ht="20.100000000000001" customHeight="1" x14ac:dyDescent="0.25">
      <c r="B947">
        <v>4243</v>
      </c>
      <c r="C947" t="s">
        <v>16</v>
      </c>
      <c r="D947" t="s">
        <v>27</v>
      </c>
      <c r="E947" t="s">
        <v>5</v>
      </c>
      <c r="F947" t="s">
        <v>26</v>
      </c>
      <c r="G947">
        <v>9.7563999999999993</v>
      </c>
      <c r="H947">
        <v>43819</v>
      </c>
      <c r="I947">
        <v>1484</v>
      </c>
      <c r="J947">
        <v>0</v>
      </c>
      <c r="K947" t="s">
        <v>384</v>
      </c>
      <c r="L947">
        <v>243.91</v>
      </c>
      <c r="M947">
        <v>3</v>
      </c>
      <c r="N947" t="s">
        <v>51</v>
      </c>
      <c r="O947">
        <v>4.8781999999999996</v>
      </c>
    </row>
    <row r="948" spans="2:15" ht="20.100000000000001" customHeight="1" x14ac:dyDescent="0.25">
      <c r="B948">
        <v>7458</v>
      </c>
      <c r="C948" t="s">
        <v>6</v>
      </c>
      <c r="D948" t="s">
        <v>29</v>
      </c>
      <c r="E948" t="s">
        <v>31</v>
      </c>
      <c r="F948" t="s">
        <v>36</v>
      </c>
      <c r="G948">
        <v>42.136800000000001</v>
      </c>
      <c r="H948">
        <v>43689</v>
      </c>
      <c r="I948">
        <v>1278</v>
      </c>
      <c r="J948">
        <v>52.671000000000006</v>
      </c>
      <c r="K948" t="s">
        <v>101</v>
      </c>
      <c r="L948">
        <v>526.71</v>
      </c>
      <c r="M948">
        <v>7</v>
      </c>
      <c r="N948" t="s">
        <v>53</v>
      </c>
      <c r="O948">
        <v>18.434850000000004</v>
      </c>
    </row>
    <row r="949" spans="2:15" ht="20.100000000000001" customHeight="1" x14ac:dyDescent="0.25">
      <c r="B949">
        <v>3511</v>
      </c>
      <c r="C949" t="s">
        <v>8</v>
      </c>
      <c r="D949" t="s">
        <v>33</v>
      </c>
      <c r="E949" t="s">
        <v>32</v>
      </c>
      <c r="F949" t="s">
        <v>49</v>
      </c>
      <c r="G949">
        <v>2.6672000000000002</v>
      </c>
      <c r="H949">
        <v>43293</v>
      </c>
      <c r="I949">
        <v>1275</v>
      </c>
      <c r="J949">
        <v>6.668000000000001</v>
      </c>
      <c r="K949" t="s">
        <v>248</v>
      </c>
      <c r="L949">
        <v>66.680000000000007</v>
      </c>
      <c r="M949">
        <v>7</v>
      </c>
      <c r="N949" t="s">
        <v>55</v>
      </c>
      <c r="O949">
        <v>0</v>
      </c>
    </row>
    <row r="950" spans="2:15" ht="20.100000000000001" customHeight="1" x14ac:dyDescent="0.25">
      <c r="B950">
        <v>1689</v>
      </c>
      <c r="C950" t="s">
        <v>23</v>
      </c>
      <c r="D950" t="s">
        <v>29</v>
      </c>
      <c r="E950" t="s">
        <v>30</v>
      </c>
      <c r="F950" t="s">
        <v>47</v>
      </c>
      <c r="G950">
        <v>2.9039999999999999</v>
      </c>
      <c r="H950">
        <v>43017</v>
      </c>
      <c r="I950">
        <v>1213</v>
      </c>
      <c r="J950">
        <v>0</v>
      </c>
      <c r="K950" t="s">
        <v>368</v>
      </c>
      <c r="L950">
        <v>72.599999999999994</v>
      </c>
      <c r="M950">
        <v>5</v>
      </c>
      <c r="N950" t="s">
        <v>54</v>
      </c>
      <c r="O950">
        <v>3.2669999999999995</v>
      </c>
    </row>
    <row r="951" spans="2:15" ht="20.100000000000001" customHeight="1" x14ac:dyDescent="0.25">
      <c r="B951">
        <v>4243</v>
      </c>
      <c r="C951" t="s">
        <v>16</v>
      </c>
      <c r="D951" t="s">
        <v>27</v>
      </c>
      <c r="E951" t="s">
        <v>5</v>
      </c>
      <c r="F951" t="s">
        <v>26</v>
      </c>
      <c r="G951">
        <v>9.1110000000000007</v>
      </c>
      <c r="H951">
        <v>42535</v>
      </c>
      <c r="I951">
        <v>1454</v>
      </c>
      <c r="J951">
        <v>22.777500000000003</v>
      </c>
      <c r="K951" t="s">
        <v>279</v>
      </c>
      <c r="L951">
        <v>227.77500000000001</v>
      </c>
      <c r="M951">
        <v>6</v>
      </c>
      <c r="N951" t="s">
        <v>55</v>
      </c>
      <c r="O951">
        <v>0</v>
      </c>
    </row>
    <row r="952" spans="2:15" ht="20.100000000000001" customHeight="1" x14ac:dyDescent="0.25">
      <c r="B952">
        <v>1763</v>
      </c>
      <c r="C952" t="s">
        <v>22</v>
      </c>
      <c r="D952" t="s">
        <v>27</v>
      </c>
      <c r="E952" t="s">
        <v>2</v>
      </c>
      <c r="F952" t="s">
        <v>46</v>
      </c>
      <c r="G952">
        <v>4.2065999999999999</v>
      </c>
      <c r="H952">
        <v>43538</v>
      </c>
      <c r="I952">
        <v>1173</v>
      </c>
      <c r="J952">
        <v>7.0110000000000001</v>
      </c>
      <c r="K952" t="s">
        <v>79</v>
      </c>
      <c r="L952">
        <v>70.11</v>
      </c>
      <c r="M952">
        <v>8</v>
      </c>
      <c r="N952" t="s">
        <v>52</v>
      </c>
      <c r="O952">
        <v>1.75275</v>
      </c>
    </row>
    <row r="953" spans="2:15" ht="20.100000000000001" customHeight="1" x14ac:dyDescent="0.25">
      <c r="B953">
        <v>9036</v>
      </c>
      <c r="C953" t="s">
        <v>19</v>
      </c>
      <c r="D953" t="s">
        <v>29</v>
      </c>
      <c r="E953" t="s">
        <v>30</v>
      </c>
      <c r="F953" t="s">
        <v>39</v>
      </c>
      <c r="G953">
        <v>8.2942</v>
      </c>
      <c r="H953">
        <v>42684</v>
      </c>
      <c r="I953">
        <v>1325</v>
      </c>
      <c r="J953">
        <v>41.471000000000004</v>
      </c>
      <c r="K953" t="s">
        <v>158</v>
      </c>
      <c r="L953">
        <v>414.71</v>
      </c>
      <c r="M953">
        <v>8</v>
      </c>
      <c r="N953" t="s">
        <v>50</v>
      </c>
      <c r="O953">
        <v>8.2942</v>
      </c>
    </row>
    <row r="954" spans="2:15" ht="20.100000000000001" customHeight="1" x14ac:dyDescent="0.25">
      <c r="B954">
        <v>7458</v>
      </c>
      <c r="C954" t="s">
        <v>6</v>
      </c>
      <c r="D954" t="s">
        <v>29</v>
      </c>
      <c r="E954" t="s">
        <v>31</v>
      </c>
      <c r="F954" t="s">
        <v>36</v>
      </c>
      <c r="G954">
        <v>12.295999999999999</v>
      </c>
      <c r="H954">
        <v>42860</v>
      </c>
      <c r="I954">
        <v>1210</v>
      </c>
      <c r="J954">
        <v>15.37</v>
      </c>
      <c r="K954" t="s">
        <v>107</v>
      </c>
      <c r="L954">
        <v>153.69999999999999</v>
      </c>
      <c r="M954">
        <v>8</v>
      </c>
      <c r="N954" t="s">
        <v>52</v>
      </c>
      <c r="O954">
        <v>3.8424999999999998</v>
      </c>
    </row>
    <row r="955" spans="2:15" ht="20.100000000000001" customHeight="1" x14ac:dyDescent="0.25">
      <c r="B955">
        <v>7645</v>
      </c>
      <c r="C955" t="s">
        <v>7</v>
      </c>
      <c r="D955" t="s">
        <v>33</v>
      </c>
      <c r="E955" t="s">
        <v>35</v>
      </c>
      <c r="F955" t="s">
        <v>36</v>
      </c>
      <c r="G955">
        <v>26.336249999999996</v>
      </c>
      <c r="H955">
        <v>43212</v>
      </c>
      <c r="I955">
        <v>1281</v>
      </c>
      <c r="J955">
        <v>52.672499999999992</v>
      </c>
      <c r="K955" t="s">
        <v>103</v>
      </c>
      <c r="L955">
        <v>526.72499999999991</v>
      </c>
      <c r="M955">
        <v>7</v>
      </c>
      <c r="N955" t="s">
        <v>53</v>
      </c>
      <c r="O955">
        <v>18.435374999999997</v>
      </c>
    </row>
    <row r="956" spans="2:15" ht="20.100000000000001" customHeight="1" x14ac:dyDescent="0.25">
      <c r="B956">
        <v>1861</v>
      </c>
      <c r="C956" t="s">
        <v>24</v>
      </c>
      <c r="D956" t="s">
        <v>33</v>
      </c>
      <c r="E956" t="s">
        <v>32</v>
      </c>
      <c r="F956" t="s">
        <v>40</v>
      </c>
      <c r="G956">
        <v>6.8608000000000002</v>
      </c>
      <c r="H956">
        <v>43610</v>
      </c>
      <c r="I956">
        <v>1317</v>
      </c>
      <c r="J956">
        <v>0</v>
      </c>
      <c r="K956" t="s">
        <v>388</v>
      </c>
      <c r="L956">
        <v>171.52</v>
      </c>
      <c r="M956">
        <v>3</v>
      </c>
      <c r="N956" t="s">
        <v>50</v>
      </c>
      <c r="O956">
        <v>3.4304000000000001</v>
      </c>
    </row>
    <row r="957" spans="2:15" ht="20.100000000000001" customHeight="1" x14ac:dyDescent="0.25">
      <c r="B957">
        <v>7458</v>
      </c>
      <c r="C957" t="s">
        <v>6</v>
      </c>
      <c r="D957" t="s">
        <v>29</v>
      </c>
      <c r="E957" t="s">
        <v>31</v>
      </c>
      <c r="F957" t="s">
        <v>36</v>
      </c>
      <c r="G957">
        <v>11.3056</v>
      </c>
      <c r="H957">
        <v>43590</v>
      </c>
      <c r="I957">
        <v>1326</v>
      </c>
      <c r="J957">
        <v>0</v>
      </c>
      <c r="K957" t="s">
        <v>352</v>
      </c>
      <c r="L957">
        <v>141.32</v>
      </c>
      <c r="M957">
        <v>1</v>
      </c>
      <c r="N957" t="s">
        <v>55</v>
      </c>
      <c r="O957">
        <v>0</v>
      </c>
    </row>
    <row r="958" spans="2:15" ht="20.100000000000001" customHeight="1" x14ac:dyDescent="0.25">
      <c r="B958">
        <v>1861</v>
      </c>
      <c r="C958" t="s">
        <v>24</v>
      </c>
      <c r="D958" t="s">
        <v>33</v>
      </c>
      <c r="E958" t="s">
        <v>32</v>
      </c>
      <c r="F958" t="s">
        <v>40</v>
      </c>
      <c r="G958">
        <v>18.311199999999999</v>
      </c>
      <c r="H958">
        <v>42517</v>
      </c>
      <c r="I958">
        <v>1464</v>
      </c>
      <c r="J958">
        <v>45.777999999999999</v>
      </c>
      <c r="K958" t="s">
        <v>214</v>
      </c>
      <c r="L958">
        <v>457.78</v>
      </c>
      <c r="M958">
        <v>8</v>
      </c>
      <c r="N958" t="s">
        <v>52</v>
      </c>
      <c r="O958">
        <v>11.4445</v>
      </c>
    </row>
    <row r="959" spans="2:15" ht="20.100000000000001" customHeight="1" x14ac:dyDescent="0.25">
      <c r="B959">
        <v>8654</v>
      </c>
      <c r="C959" t="s">
        <v>17</v>
      </c>
      <c r="D959" t="s">
        <v>27</v>
      </c>
      <c r="E959" t="s">
        <v>5</v>
      </c>
      <c r="F959" t="s">
        <v>26</v>
      </c>
      <c r="G959">
        <v>0.22005</v>
      </c>
      <c r="H959">
        <v>43673</v>
      </c>
      <c r="I959">
        <v>1289</v>
      </c>
      <c r="J959">
        <v>2.2004999999999999</v>
      </c>
      <c r="K959" t="s">
        <v>175</v>
      </c>
      <c r="L959">
        <v>22.004999999999999</v>
      </c>
      <c r="M959">
        <v>7</v>
      </c>
      <c r="N959" t="s">
        <v>55</v>
      </c>
      <c r="O959">
        <v>0</v>
      </c>
    </row>
    <row r="960" spans="2:15" ht="20.100000000000001" customHeight="1" x14ac:dyDescent="0.25">
      <c r="B960">
        <v>1763</v>
      </c>
      <c r="C960" t="s">
        <v>22</v>
      </c>
      <c r="D960" t="s">
        <v>27</v>
      </c>
      <c r="E960" t="s">
        <v>2</v>
      </c>
      <c r="F960" t="s">
        <v>46</v>
      </c>
      <c r="G960">
        <v>36.043199999999999</v>
      </c>
      <c r="H960">
        <v>43263</v>
      </c>
      <c r="I960">
        <v>1375</v>
      </c>
      <c r="J960">
        <v>0</v>
      </c>
      <c r="K960" t="s">
        <v>326</v>
      </c>
      <c r="L960">
        <v>600.72</v>
      </c>
      <c r="M960">
        <v>4</v>
      </c>
      <c r="N960" t="s">
        <v>53</v>
      </c>
      <c r="O960">
        <v>21.025200000000002</v>
      </c>
    </row>
    <row r="961" spans="2:15" ht="20.100000000000001" customHeight="1" x14ac:dyDescent="0.25">
      <c r="B961">
        <v>6034</v>
      </c>
      <c r="C961" t="s">
        <v>15</v>
      </c>
      <c r="D961" t="s">
        <v>29</v>
      </c>
      <c r="E961" t="s">
        <v>28</v>
      </c>
      <c r="F961" t="s">
        <v>38</v>
      </c>
      <c r="G961">
        <v>4.8814000000000002</v>
      </c>
      <c r="H961">
        <v>43605</v>
      </c>
      <c r="I961">
        <v>1305</v>
      </c>
      <c r="J961">
        <v>0</v>
      </c>
      <c r="K961" t="s">
        <v>312</v>
      </c>
      <c r="L961">
        <v>488.14</v>
      </c>
      <c r="M961">
        <v>4</v>
      </c>
      <c r="N961" t="s">
        <v>54</v>
      </c>
      <c r="O961">
        <v>21.966299999999997</v>
      </c>
    </row>
    <row r="962" spans="2:15" ht="20.100000000000001" customHeight="1" x14ac:dyDescent="0.25">
      <c r="B962">
        <v>9036</v>
      </c>
      <c r="C962" t="s">
        <v>19</v>
      </c>
      <c r="D962" t="s">
        <v>29</v>
      </c>
      <c r="E962" t="s">
        <v>30</v>
      </c>
      <c r="F962" t="s">
        <v>39</v>
      </c>
      <c r="G962">
        <v>1.3937999999999999</v>
      </c>
      <c r="H962">
        <v>43709</v>
      </c>
      <c r="I962">
        <v>1411</v>
      </c>
      <c r="J962">
        <v>6.9690000000000003</v>
      </c>
      <c r="K962" t="s">
        <v>211</v>
      </c>
      <c r="L962">
        <v>69.69</v>
      </c>
      <c r="M962">
        <v>7</v>
      </c>
      <c r="N962" t="s">
        <v>52</v>
      </c>
      <c r="O962">
        <v>1.7422500000000001</v>
      </c>
    </row>
    <row r="963" spans="2:15" ht="20.100000000000001" customHeight="1" x14ac:dyDescent="0.25">
      <c r="B963">
        <v>3511</v>
      </c>
      <c r="C963" t="s">
        <v>8</v>
      </c>
      <c r="D963" t="s">
        <v>33</v>
      </c>
      <c r="E963" t="s">
        <v>32</v>
      </c>
      <c r="F963" t="s">
        <v>49</v>
      </c>
      <c r="G963">
        <v>21.135200000000001</v>
      </c>
      <c r="H963">
        <v>43247</v>
      </c>
      <c r="I963">
        <v>1271</v>
      </c>
      <c r="J963">
        <v>0</v>
      </c>
      <c r="K963" t="s">
        <v>355</v>
      </c>
      <c r="L963">
        <v>528.38</v>
      </c>
      <c r="M963">
        <v>5</v>
      </c>
      <c r="N963" t="s">
        <v>54</v>
      </c>
      <c r="O963">
        <v>23.777099999999997</v>
      </c>
    </row>
    <row r="964" spans="2:15" ht="20.100000000000001" customHeight="1" x14ac:dyDescent="0.25">
      <c r="B964">
        <v>6864</v>
      </c>
      <c r="C964" t="s">
        <v>21</v>
      </c>
      <c r="D964" t="s">
        <v>27</v>
      </c>
      <c r="E964" t="s">
        <v>5</v>
      </c>
      <c r="F964" t="s">
        <v>26</v>
      </c>
      <c r="G964">
        <v>62.64405</v>
      </c>
      <c r="H964">
        <v>43087</v>
      </c>
      <c r="I964">
        <v>1136</v>
      </c>
      <c r="J964">
        <v>89.491500000000002</v>
      </c>
      <c r="K964" t="s">
        <v>138</v>
      </c>
      <c r="L964">
        <v>894.91499999999996</v>
      </c>
      <c r="M964">
        <v>7</v>
      </c>
      <c r="N964" t="s">
        <v>53</v>
      </c>
      <c r="O964">
        <v>31.322025</v>
      </c>
    </row>
    <row r="965" spans="2:15" ht="20.100000000000001" customHeight="1" x14ac:dyDescent="0.25">
      <c r="B965">
        <v>1763</v>
      </c>
      <c r="C965" t="s">
        <v>22</v>
      </c>
      <c r="D965" t="s">
        <v>27</v>
      </c>
      <c r="E965" t="s">
        <v>2</v>
      </c>
      <c r="F965" t="s">
        <v>46</v>
      </c>
      <c r="G965">
        <v>25.811399999999999</v>
      </c>
      <c r="H965">
        <v>43330</v>
      </c>
      <c r="I965">
        <v>1461</v>
      </c>
      <c r="J965">
        <v>43.019000000000005</v>
      </c>
      <c r="K965" t="s">
        <v>165</v>
      </c>
      <c r="L965">
        <v>430.19</v>
      </c>
      <c r="M965">
        <v>10</v>
      </c>
      <c r="N965" t="s">
        <v>51</v>
      </c>
      <c r="O965">
        <v>8.6037999999999997</v>
      </c>
    </row>
    <row r="966" spans="2:15" ht="20.100000000000001" customHeight="1" x14ac:dyDescent="0.25">
      <c r="B966">
        <v>6854</v>
      </c>
      <c r="C966" t="s">
        <v>13</v>
      </c>
      <c r="D966" t="s">
        <v>33</v>
      </c>
      <c r="E966" t="s">
        <v>34</v>
      </c>
      <c r="F966" t="s">
        <v>43</v>
      </c>
      <c r="G966">
        <v>2.0146000000000002</v>
      </c>
      <c r="H966">
        <v>43817</v>
      </c>
      <c r="I966">
        <v>1198</v>
      </c>
      <c r="J966">
        <v>2.8780000000000001</v>
      </c>
      <c r="K966" t="s">
        <v>281</v>
      </c>
      <c r="L966">
        <v>28.78</v>
      </c>
      <c r="M966">
        <v>7</v>
      </c>
      <c r="N966" t="s">
        <v>50</v>
      </c>
      <c r="O966">
        <v>0.5756</v>
      </c>
    </row>
    <row r="967" spans="2:15" ht="20.100000000000001" customHeight="1" x14ac:dyDescent="0.25">
      <c r="B967">
        <v>1763</v>
      </c>
      <c r="C967" t="s">
        <v>22</v>
      </c>
      <c r="D967" t="s">
        <v>27</v>
      </c>
      <c r="E967" t="s">
        <v>2</v>
      </c>
      <c r="F967" t="s">
        <v>46</v>
      </c>
      <c r="G967">
        <v>23.7546</v>
      </c>
      <c r="H967">
        <v>42451</v>
      </c>
      <c r="I967">
        <v>1165</v>
      </c>
      <c r="J967">
        <v>0</v>
      </c>
      <c r="K967" t="s">
        <v>362</v>
      </c>
      <c r="L967">
        <v>395.91</v>
      </c>
      <c r="M967">
        <v>3</v>
      </c>
      <c r="N967" t="s">
        <v>50</v>
      </c>
      <c r="O967">
        <v>7.9182000000000006</v>
      </c>
    </row>
    <row r="968" spans="2:15" ht="20.100000000000001" customHeight="1" x14ac:dyDescent="0.25">
      <c r="B968">
        <v>9036</v>
      </c>
      <c r="C968" t="s">
        <v>19</v>
      </c>
      <c r="D968" t="s">
        <v>29</v>
      </c>
      <c r="E968" t="s">
        <v>30</v>
      </c>
      <c r="F968" t="s">
        <v>39</v>
      </c>
      <c r="G968">
        <v>5.2713999999999999</v>
      </c>
      <c r="H968">
        <v>43557</v>
      </c>
      <c r="I968">
        <v>1467</v>
      </c>
      <c r="J968">
        <v>26.356999999999999</v>
      </c>
      <c r="K968" t="s">
        <v>108</v>
      </c>
      <c r="L968">
        <v>263.57</v>
      </c>
      <c r="M968">
        <v>8</v>
      </c>
      <c r="N968" t="s">
        <v>52</v>
      </c>
      <c r="O968">
        <v>6.5892499999999998</v>
      </c>
    </row>
    <row r="969" spans="2:15" ht="20.100000000000001" customHeight="1" x14ac:dyDescent="0.25">
      <c r="B969">
        <v>6854</v>
      </c>
      <c r="C969" t="s">
        <v>13</v>
      </c>
      <c r="D969" t="s">
        <v>33</v>
      </c>
      <c r="E969" t="s">
        <v>34</v>
      </c>
      <c r="F969" t="s">
        <v>43</v>
      </c>
      <c r="G969">
        <v>7.940100000000001</v>
      </c>
      <c r="H969">
        <v>43635</v>
      </c>
      <c r="I969">
        <v>1374</v>
      </c>
      <c r="J969">
        <v>11.343000000000002</v>
      </c>
      <c r="K969" t="s">
        <v>322</v>
      </c>
      <c r="L969">
        <v>113.43</v>
      </c>
      <c r="M969">
        <v>7</v>
      </c>
      <c r="N969" t="s">
        <v>53</v>
      </c>
      <c r="O969">
        <v>3.9700500000000005</v>
      </c>
    </row>
    <row r="970" spans="2:15" ht="20.100000000000001" customHeight="1" x14ac:dyDescent="0.25">
      <c r="B970">
        <v>6496</v>
      </c>
      <c r="C970" t="s">
        <v>11</v>
      </c>
      <c r="D970" t="s">
        <v>33</v>
      </c>
      <c r="E970" t="s">
        <v>35</v>
      </c>
      <c r="F970" t="s">
        <v>36</v>
      </c>
      <c r="G970">
        <v>30.410000000000004</v>
      </c>
      <c r="H970">
        <v>43706</v>
      </c>
      <c r="I970">
        <v>1121</v>
      </c>
      <c r="J970">
        <v>60.820000000000007</v>
      </c>
      <c r="K970" t="s">
        <v>132</v>
      </c>
      <c r="L970">
        <v>608.20000000000005</v>
      </c>
      <c r="M970">
        <v>9</v>
      </c>
      <c r="N970" t="s">
        <v>54</v>
      </c>
      <c r="O970">
        <v>27.369</v>
      </c>
    </row>
    <row r="971" spans="2:15" ht="20.100000000000001" customHeight="1" x14ac:dyDescent="0.25">
      <c r="B971">
        <v>6864</v>
      </c>
      <c r="C971" t="s">
        <v>21</v>
      </c>
      <c r="D971" t="s">
        <v>27</v>
      </c>
      <c r="E971" t="s">
        <v>5</v>
      </c>
      <c r="F971" t="s">
        <v>26</v>
      </c>
      <c r="G971">
        <v>35.848400000000005</v>
      </c>
      <c r="H971">
        <v>43390</v>
      </c>
      <c r="I971">
        <v>1271</v>
      </c>
      <c r="J971">
        <v>51.212000000000003</v>
      </c>
      <c r="K971" t="s">
        <v>296</v>
      </c>
      <c r="L971">
        <v>512.12</v>
      </c>
      <c r="M971">
        <v>7</v>
      </c>
      <c r="N971" t="s">
        <v>51</v>
      </c>
      <c r="O971">
        <v>10.2424</v>
      </c>
    </row>
    <row r="972" spans="2:15" ht="20.100000000000001" customHeight="1" x14ac:dyDescent="0.25">
      <c r="B972">
        <v>6854</v>
      </c>
      <c r="C972" t="s">
        <v>13</v>
      </c>
      <c r="D972" t="s">
        <v>33</v>
      </c>
      <c r="E972" t="s">
        <v>34</v>
      </c>
      <c r="F972" t="s">
        <v>43</v>
      </c>
      <c r="G972">
        <v>18.590600000000002</v>
      </c>
      <c r="H972">
        <v>43122</v>
      </c>
      <c r="I972">
        <v>1316</v>
      </c>
      <c r="J972">
        <v>0</v>
      </c>
      <c r="K972" t="s">
        <v>293</v>
      </c>
      <c r="L972">
        <v>265.58</v>
      </c>
      <c r="M972">
        <v>5</v>
      </c>
      <c r="N972" t="s">
        <v>54</v>
      </c>
      <c r="O972">
        <v>11.951099999999999</v>
      </c>
    </row>
    <row r="973" spans="2:15" ht="20.100000000000001" customHeight="1" x14ac:dyDescent="0.25">
      <c r="B973">
        <v>3895</v>
      </c>
      <c r="C973" t="s">
        <v>9</v>
      </c>
      <c r="D973" t="s">
        <v>29</v>
      </c>
      <c r="E973" t="s">
        <v>31</v>
      </c>
      <c r="F973" t="s">
        <v>48</v>
      </c>
      <c r="G973">
        <v>1.40595</v>
      </c>
      <c r="H973">
        <v>43241</v>
      </c>
      <c r="I973">
        <v>1121</v>
      </c>
      <c r="J973">
        <v>4.6865000000000006</v>
      </c>
      <c r="K973" t="s">
        <v>177</v>
      </c>
      <c r="L973">
        <v>46.865000000000002</v>
      </c>
      <c r="M973">
        <v>9</v>
      </c>
      <c r="N973" t="s">
        <v>55</v>
      </c>
      <c r="O973">
        <v>0</v>
      </c>
    </row>
    <row r="974" spans="2:15" ht="20.100000000000001" customHeight="1" x14ac:dyDescent="0.25">
      <c r="B974">
        <v>1563</v>
      </c>
      <c r="C974" t="s">
        <v>10</v>
      </c>
      <c r="D974" t="s">
        <v>33</v>
      </c>
      <c r="E974" t="s">
        <v>34</v>
      </c>
      <c r="F974" t="s">
        <v>41</v>
      </c>
      <c r="G974">
        <v>23.578800000000001</v>
      </c>
      <c r="H974">
        <v>43786</v>
      </c>
      <c r="I974">
        <v>1246</v>
      </c>
      <c r="J974">
        <v>0</v>
      </c>
      <c r="K974" t="s">
        <v>366</v>
      </c>
      <c r="L974">
        <v>336.84</v>
      </c>
      <c r="M974">
        <v>2</v>
      </c>
      <c r="N974" t="s">
        <v>51</v>
      </c>
      <c r="O974">
        <v>6.7367999999999997</v>
      </c>
    </row>
    <row r="975" spans="2:15" ht="20.100000000000001" customHeight="1" x14ac:dyDescent="0.25">
      <c r="B975">
        <v>8654</v>
      </c>
      <c r="C975" t="s">
        <v>17</v>
      </c>
      <c r="D975" t="s">
        <v>27</v>
      </c>
      <c r="E975" t="s">
        <v>5</v>
      </c>
      <c r="F975" t="s">
        <v>26</v>
      </c>
      <c r="G975">
        <v>2.5357500000000002</v>
      </c>
      <c r="H975">
        <v>43552</v>
      </c>
      <c r="I975">
        <v>1151</v>
      </c>
      <c r="J975">
        <v>0</v>
      </c>
      <c r="K975" t="s">
        <v>306</v>
      </c>
      <c r="L975">
        <v>253.57500000000002</v>
      </c>
      <c r="M975">
        <v>4</v>
      </c>
      <c r="N975" t="s">
        <v>53</v>
      </c>
      <c r="O975">
        <v>8.8751250000000006</v>
      </c>
    </row>
    <row r="976" spans="2:15" ht="20.100000000000001" customHeight="1" x14ac:dyDescent="0.25">
      <c r="B976">
        <v>2764</v>
      </c>
      <c r="C976" t="s">
        <v>0</v>
      </c>
      <c r="D976" t="s">
        <v>27</v>
      </c>
      <c r="E976" t="s">
        <v>2</v>
      </c>
      <c r="F976" t="s">
        <v>46</v>
      </c>
      <c r="G976">
        <v>4.4619999999999997</v>
      </c>
      <c r="H976">
        <v>43511</v>
      </c>
      <c r="I976">
        <v>1186</v>
      </c>
      <c r="J976">
        <v>22.310000000000002</v>
      </c>
      <c r="K976" t="s">
        <v>99</v>
      </c>
      <c r="L976">
        <v>223.1</v>
      </c>
      <c r="M976">
        <v>9</v>
      </c>
      <c r="N976" t="s">
        <v>52</v>
      </c>
      <c r="O976">
        <v>5.5775000000000006</v>
      </c>
    </row>
    <row r="977" spans="2:15" ht="20.100000000000001" customHeight="1" x14ac:dyDescent="0.25">
      <c r="B977">
        <v>7645</v>
      </c>
      <c r="C977" t="s">
        <v>7</v>
      </c>
      <c r="D977" t="s">
        <v>33</v>
      </c>
      <c r="E977" t="s">
        <v>35</v>
      </c>
      <c r="F977" t="s">
        <v>36</v>
      </c>
      <c r="G977">
        <v>16.083500000000001</v>
      </c>
      <c r="H977">
        <v>43485</v>
      </c>
      <c r="I977">
        <v>1331</v>
      </c>
      <c r="J977">
        <v>32.167000000000002</v>
      </c>
      <c r="K977" t="s">
        <v>97</v>
      </c>
      <c r="L977">
        <v>321.67</v>
      </c>
      <c r="M977">
        <v>7</v>
      </c>
      <c r="N977" t="s">
        <v>51</v>
      </c>
      <c r="O977">
        <v>6.4334000000000007</v>
      </c>
    </row>
    <row r="978" spans="2:15" ht="20.100000000000001" customHeight="1" x14ac:dyDescent="0.25">
      <c r="B978">
        <v>2764</v>
      </c>
      <c r="C978" t="s">
        <v>0</v>
      </c>
      <c r="D978" t="s">
        <v>27</v>
      </c>
      <c r="E978" t="s">
        <v>2</v>
      </c>
      <c r="F978" t="s">
        <v>46</v>
      </c>
      <c r="G978">
        <v>8.8561999999999994</v>
      </c>
      <c r="H978">
        <v>42701</v>
      </c>
      <c r="I978">
        <v>1252</v>
      </c>
      <c r="J978">
        <v>0</v>
      </c>
      <c r="K978" t="s">
        <v>285</v>
      </c>
      <c r="L978">
        <v>442.81</v>
      </c>
      <c r="M978">
        <v>4</v>
      </c>
      <c r="N978" t="s">
        <v>52</v>
      </c>
      <c r="O978">
        <v>11.070250000000001</v>
      </c>
    </row>
    <row r="979" spans="2:15" ht="20.100000000000001" customHeight="1" x14ac:dyDescent="0.25">
      <c r="B979">
        <v>7881</v>
      </c>
      <c r="C979" t="s">
        <v>18</v>
      </c>
      <c r="D979" t="s">
        <v>33</v>
      </c>
      <c r="E979" t="s">
        <v>34</v>
      </c>
      <c r="F979" t="s">
        <v>42</v>
      </c>
      <c r="G979">
        <v>8.4736000000000011</v>
      </c>
      <c r="H979">
        <v>42700</v>
      </c>
      <c r="I979">
        <v>1246</v>
      </c>
      <c r="J979">
        <v>21.184000000000001</v>
      </c>
      <c r="K979" t="s">
        <v>275</v>
      </c>
      <c r="L979">
        <v>211.84</v>
      </c>
      <c r="M979">
        <v>6</v>
      </c>
      <c r="N979" t="s">
        <v>50</v>
      </c>
      <c r="O979">
        <v>4.2368000000000006</v>
      </c>
    </row>
    <row r="980" spans="2:15" ht="20.100000000000001" customHeight="1" x14ac:dyDescent="0.25">
      <c r="B980">
        <v>8654</v>
      </c>
      <c r="C980" t="s">
        <v>17</v>
      </c>
      <c r="D980" t="s">
        <v>27</v>
      </c>
      <c r="E980" t="s">
        <v>5</v>
      </c>
      <c r="F980" t="s">
        <v>26</v>
      </c>
      <c r="G980">
        <v>0.9507500000000001</v>
      </c>
      <c r="H980">
        <v>42893</v>
      </c>
      <c r="I980">
        <v>1132</v>
      </c>
      <c r="J980">
        <v>9.5075000000000003</v>
      </c>
      <c r="K980" t="s">
        <v>173</v>
      </c>
      <c r="L980">
        <v>95.075000000000003</v>
      </c>
      <c r="M980">
        <v>9</v>
      </c>
      <c r="N980" t="s">
        <v>55</v>
      </c>
      <c r="O980">
        <v>0</v>
      </c>
    </row>
    <row r="981" spans="2:15" ht="20.100000000000001" customHeight="1" x14ac:dyDescent="0.25">
      <c r="B981">
        <v>1689</v>
      </c>
      <c r="C981" t="s">
        <v>23</v>
      </c>
      <c r="D981" t="s">
        <v>29</v>
      </c>
      <c r="E981" t="s">
        <v>30</v>
      </c>
      <c r="F981" t="s">
        <v>47</v>
      </c>
      <c r="G981">
        <v>37.802399999999999</v>
      </c>
      <c r="H981">
        <v>43753</v>
      </c>
      <c r="I981">
        <v>1311</v>
      </c>
      <c r="J981">
        <v>94.506</v>
      </c>
      <c r="K981" t="s">
        <v>126</v>
      </c>
      <c r="L981">
        <v>945.06</v>
      </c>
      <c r="M981">
        <v>8</v>
      </c>
      <c r="N981" t="s">
        <v>54</v>
      </c>
      <c r="O981">
        <v>42.527699999999996</v>
      </c>
    </row>
    <row r="982" spans="2:15" ht="20.100000000000001" customHeight="1" x14ac:dyDescent="0.25">
      <c r="B982">
        <v>4243</v>
      </c>
      <c r="C982" t="s">
        <v>16</v>
      </c>
      <c r="D982" t="s">
        <v>27</v>
      </c>
      <c r="E982" t="s">
        <v>5</v>
      </c>
      <c r="F982" t="s">
        <v>26</v>
      </c>
      <c r="G982">
        <v>17.220600000000001</v>
      </c>
      <c r="H982">
        <v>42219</v>
      </c>
      <c r="I982">
        <v>1420</v>
      </c>
      <c r="J982">
        <v>43.051500000000004</v>
      </c>
      <c r="K982" t="s">
        <v>144</v>
      </c>
      <c r="L982">
        <v>430.51499999999999</v>
      </c>
      <c r="M982">
        <v>7</v>
      </c>
      <c r="N982" t="s">
        <v>53</v>
      </c>
      <c r="O982">
        <v>15.068025</v>
      </c>
    </row>
    <row r="983" spans="2:15" ht="20.100000000000001" customHeight="1" x14ac:dyDescent="0.25">
      <c r="B983">
        <v>7022</v>
      </c>
      <c r="C983" t="s">
        <v>12</v>
      </c>
      <c r="D983" t="s">
        <v>27</v>
      </c>
      <c r="E983" t="s">
        <v>2</v>
      </c>
      <c r="F983" t="s">
        <v>36</v>
      </c>
      <c r="G983">
        <v>12.3736</v>
      </c>
      <c r="H983">
        <v>43336</v>
      </c>
      <c r="I983">
        <v>1314</v>
      </c>
      <c r="J983">
        <v>0</v>
      </c>
      <c r="K983" t="s">
        <v>251</v>
      </c>
      <c r="L983">
        <v>154.66999999999999</v>
      </c>
      <c r="M983">
        <v>4</v>
      </c>
      <c r="N983" t="s">
        <v>50</v>
      </c>
      <c r="O983">
        <v>3.0933999999999999</v>
      </c>
    </row>
    <row r="984" spans="2:15" ht="20.100000000000001" customHeight="1" x14ac:dyDescent="0.25">
      <c r="B984">
        <v>6854</v>
      </c>
      <c r="C984" t="s">
        <v>13</v>
      </c>
      <c r="D984" t="s">
        <v>33</v>
      </c>
      <c r="E984" t="s">
        <v>34</v>
      </c>
      <c r="F984" t="s">
        <v>43</v>
      </c>
      <c r="G984">
        <v>10.9186</v>
      </c>
      <c r="H984">
        <v>43228</v>
      </c>
      <c r="I984">
        <v>1300</v>
      </c>
      <c r="J984">
        <v>15.597999999999999</v>
      </c>
      <c r="K984" t="s">
        <v>303</v>
      </c>
      <c r="L984">
        <v>155.97999999999999</v>
      </c>
      <c r="M984">
        <v>7</v>
      </c>
      <c r="N984" t="s">
        <v>51</v>
      </c>
      <c r="O984">
        <v>3.1195999999999997</v>
      </c>
    </row>
    <row r="985" spans="2:15" ht="20.100000000000001" customHeight="1" x14ac:dyDescent="0.25">
      <c r="B985">
        <v>7458</v>
      </c>
      <c r="C985" t="s">
        <v>6</v>
      </c>
      <c r="D985" t="s">
        <v>29</v>
      </c>
      <c r="E985" t="s">
        <v>31</v>
      </c>
      <c r="F985" t="s">
        <v>36</v>
      </c>
      <c r="G985">
        <v>78.139200000000002</v>
      </c>
      <c r="H985">
        <v>43472</v>
      </c>
      <c r="I985">
        <v>1421</v>
      </c>
      <c r="J985">
        <v>0</v>
      </c>
      <c r="K985" t="s">
        <v>341</v>
      </c>
      <c r="L985">
        <v>976.74</v>
      </c>
      <c r="M985">
        <v>4</v>
      </c>
      <c r="N985" t="s">
        <v>54</v>
      </c>
      <c r="O985">
        <v>43.953299999999999</v>
      </c>
    </row>
    <row r="986" spans="2:15" ht="20.100000000000001" customHeight="1" x14ac:dyDescent="0.25">
      <c r="B986">
        <v>9036</v>
      </c>
      <c r="C986" t="s">
        <v>19</v>
      </c>
      <c r="D986" t="s">
        <v>29</v>
      </c>
      <c r="E986" t="s">
        <v>30</v>
      </c>
      <c r="F986" t="s">
        <v>39</v>
      </c>
      <c r="G986">
        <v>1.4632000000000001</v>
      </c>
      <c r="H986">
        <v>43532</v>
      </c>
      <c r="I986">
        <v>1381</v>
      </c>
      <c r="J986">
        <v>0</v>
      </c>
      <c r="K986" t="s">
        <v>296</v>
      </c>
      <c r="L986">
        <v>73.16</v>
      </c>
      <c r="M986">
        <v>4</v>
      </c>
      <c r="N986" t="s">
        <v>52</v>
      </c>
      <c r="O986">
        <v>1.829</v>
      </c>
    </row>
    <row r="987" spans="2:15" ht="20.100000000000001" customHeight="1" x14ac:dyDescent="0.25">
      <c r="B987">
        <v>4243</v>
      </c>
      <c r="C987" t="s">
        <v>16</v>
      </c>
      <c r="D987" t="s">
        <v>27</v>
      </c>
      <c r="E987" t="s">
        <v>5</v>
      </c>
      <c r="F987" t="s">
        <v>26</v>
      </c>
      <c r="G987">
        <v>32.776800000000001</v>
      </c>
      <c r="H987">
        <v>43241</v>
      </c>
      <c r="I987">
        <v>1194</v>
      </c>
      <c r="J987">
        <v>81.942000000000007</v>
      </c>
      <c r="K987" t="s">
        <v>242</v>
      </c>
      <c r="L987">
        <v>819.42</v>
      </c>
      <c r="M987">
        <v>10</v>
      </c>
      <c r="N987" t="s">
        <v>54</v>
      </c>
      <c r="O987">
        <v>36.873899999999999</v>
      </c>
    </row>
    <row r="988" spans="2:15" ht="20.100000000000001" customHeight="1" x14ac:dyDescent="0.25">
      <c r="B988">
        <v>6034</v>
      </c>
      <c r="C988" t="s">
        <v>15</v>
      </c>
      <c r="D988" t="s">
        <v>29</v>
      </c>
      <c r="E988" t="s">
        <v>28</v>
      </c>
      <c r="F988" t="s">
        <v>38</v>
      </c>
      <c r="G988">
        <v>0.85760000000000003</v>
      </c>
      <c r="H988">
        <v>43781</v>
      </c>
      <c r="I988">
        <v>1351</v>
      </c>
      <c r="J988">
        <v>0</v>
      </c>
      <c r="K988" t="s">
        <v>388</v>
      </c>
      <c r="L988">
        <v>85.76</v>
      </c>
      <c r="M988">
        <v>3</v>
      </c>
      <c r="N988" t="s">
        <v>55</v>
      </c>
      <c r="O988">
        <v>0</v>
      </c>
    </row>
    <row r="989" spans="2:15" ht="20.100000000000001" customHeight="1" x14ac:dyDescent="0.25">
      <c r="B989">
        <v>1327</v>
      </c>
      <c r="C989" t="s">
        <v>14</v>
      </c>
      <c r="D989" t="s">
        <v>27</v>
      </c>
      <c r="E989" t="s">
        <v>2</v>
      </c>
      <c r="F989" t="s">
        <v>46</v>
      </c>
      <c r="G989">
        <v>16.641800000000003</v>
      </c>
      <c r="H989">
        <v>43304</v>
      </c>
      <c r="I989">
        <v>1408</v>
      </c>
      <c r="J989">
        <v>23.774000000000001</v>
      </c>
      <c r="K989" t="s">
        <v>216</v>
      </c>
      <c r="L989">
        <v>237.74</v>
      </c>
      <c r="M989">
        <v>9</v>
      </c>
      <c r="N989" t="s">
        <v>50</v>
      </c>
      <c r="O989">
        <v>4.7548000000000004</v>
      </c>
    </row>
    <row r="990" spans="2:15" ht="20.100000000000001" customHeight="1" x14ac:dyDescent="0.25">
      <c r="B990">
        <v>7645</v>
      </c>
      <c r="C990" t="s">
        <v>7</v>
      </c>
      <c r="D990" t="s">
        <v>33</v>
      </c>
      <c r="E990" t="s">
        <v>35</v>
      </c>
      <c r="F990" t="s">
        <v>36</v>
      </c>
      <c r="G990">
        <v>6.1170000000000009</v>
      </c>
      <c r="H990">
        <v>43534</v>
      </c>
      <c r="I990">
        <v>1402</v>
      </c>
      <c r="J990">
        <v>12.234000000000002</v>
      </c>
      <c r="K990" t="s">
        <v>90</v>
      </c>
      <c r="L990">
        <v>122.34</v>
      </c>
      <c r="M990">
        <v>7</v>
      </c>
      <c r="N990" t="s">
        <v>51</v>
      </c>
      <c r="O990">
        <v>2.4468000000000001</v>
      </c>
    </row>
    <row r="991" spans="2:15" ht="20.100000000000001" customHeight="1" x14ac:dyDescent="0.25">
      <c r="B991">
        <v>7881</v>
      </c>
      <c r="C991" t="s">
        <v>18</v>
      </c>
      <c r="D991" t="s">
        <v>33</v>
      </c>
      <c r="E991" t="s">
        <v>34</v>
      </c>
      <c r="F991" t="s">
        <v>42</v>
      </c>
      <c r="G991">
        <v>7.6327999999999996</v>
      </c>
      <c r="H991">
        <v>43029</v>
      </c>
      <c r="I991">
        <v>1316</v>
      </c>
      <c r="J991">
        <v>19.082000000000001</v>
      </c>
      <c r="K991" t="s">
        <v>148</v>
      </c>
      <c r="L991">
        <v>190.82</v>
      </c>
      <c r="M991">
        <v>10</v>
      </c>
      <c r="N991" t="s">
        <v>50</v>
      </c>
      <c r="O991">
        <v>3.8163999999999998</v>
      </c>
    </row>
    <row r="992" spans="2:15" ht="20.100000000000001" customHeight="1" x14ac:dyDescent="0.25">
      <c r="B992">
        <v>7458</v>
      </c>
      <c r="C992" t="s">
        <v>6</v>
      </c>
      <c r="D992" t="s">
        <v>29</v>
      </c>
      <c r="E992" t="s">
        <v>31</v>
      </c>
      <c r="F992" t="s">
        <v>36</v>
      </c>
      <c r="G992">
        <v>13.5176</v>
      </c>
      <c r="H992">
        <v>43399</v>
      </c>
      <c r="I992">
        <v>1115</v>
      </c>
      <c r="J992">
        <v>16.897000000000002</v>
      </c>
      <c r="K992" t="s">
        <v>59</v>
      </c>
      <c r="L992">
        <v>168.97</v>
      </c>
      <c r="M992">
        <v>7</v>
      </c>
      <c r="N992" t="s">
        <v>51</v>
      </c>
      <c r="O992">
        <v>3.3794</v>
      </c>
    </row>
    <row r="993" spans="2:15" ht="20.100000000000001" customHeight="1" x14ac:dyDescent="0.25">
      <c r="B993">
        <v>3895</v>
      </c>
      <c r="C993" t="s">
        <v>9</v>
      </c>
      <c r="D993" t="s">
        <v>29</v>
      </c>
      <c r="E993" t="s">
        <v>31</v>
      </c>
      <c r="F993" t="s">
        <v>48</v>
      </c>
      <c r="G993">
        <v>3.2429999999999999</v>
      </c>
      <c r="H993">
        <v>42117</v>
      </c>
      <c r="I993">
        <v>1455</v>
      </c>
      <c r="J993">
        <v>10.81</v>
      </c>
      <c r="K993" t="s">
        <v>85</v>
      </c>
      <c r="L993">
        <v>108.1</v>
      </c>
      <c r="M993">
        <v>8</v>
      </c>
      <c r="N993" t="s">
        <v>54</v>
      </c>
      <c r="O993">
        <v>4.8644999999999996</v>
      </c>
    </row>
    <row r="994" spans="2:15" ht="20.100000000000001" customHeight="1" x14ac:dyDescent="0.25">
      <c r="B994">
        <v>8654</v>
      </c>
      <c r="C994" t="s">
        <v>17</v>
      </c>
      <c r="D994" t="s">
        <v>27</v>
      </c>
      <c r="E994" t="s">
        <v>5</v>
      </c>
      <c r="F994" t="s">
        <v>26</v>
      </c>
      <c r="G994">
        <v>4.8901000000000003</v>
      </c>
      <c r="H994">
        <v>43822</v>
      </c>
      <c r="I994">
        <v>1319</v>
      </c>
      <c r="J994">
        <v>0</v>
      </c>
      <c r="K994" t="s">
        <v>288</v>
      </c>
      <c r="L994">
        <v>489.01</v>
      </c>
      <c r="M994">
        <v>4</v>
      </c>
      <c r="N994" t="s">
        <v>51</v>
      </c>
      <c r="O994">
        <v>9.7802000000000007</v>
      </c>
    </row>
    <row r="995" spans="2:15" ht="20.100000000000001" customHeight="1" x14ac:dyDescent="0.25">
      <c r="B995">
        <v>1563</v>
      </c>
      <c r="C995" t="s">
        <v>10</v>
      </c>
      <c r="D995" t="s">
        <v>33</v>
      </c>
      <c r="E995" t="s">
        <v>34</v>
      </c>
      <c r="F995" t="s">
        <v>41</v>
      </c>
      <c r="G995">
        <v>21.287000000000003</v>
      </c>
      <c r="H995">
        <v>42262</v>
      </c>
      <c r="I995">
        <v>1437</v>
      </c>
      <c r="J995">
        <v>30.410000000000004</v>
      </c>
      <c r="K995" t="s">
        <v>132</v>
      </c>
      <c r="L995">
        <v>304.10000000000002</v>
      </c>
      <c r="M995">
        <v>10</v>
      </c>
      <c r="N995" t="s">
        <v>51</v>
      </c>
      <c r="O995">
        <v>6.0820000000000007</v>
      </c>
    </row>
    <row r="996" spans="2:15" ht="20.100000000000001" customHeight="1" x14ac:dyDescent="0.25">
      <c r="B996">
        <v>6854</v>
      </c>
      <c r="C996" t="s">
        <v>13</v>
      </c>
      <c r="D996" t="s">
        <v>33</v>
      </c>
      <c r="E996" t="s">
        <v>34</v>
      </c>
      <c r="F996" t="s">
        <v>43</v>
      </c>
      <c r="G996">
        <v>14.404600000000002</v>
      </c>
      <c r="H996">
        <v>42373</v>
      </c>
      <c r="I996">
        <v>1119</v>
      </c>
      <c r="J996">
        <v>20.578000000000003</v>
      </c>
      <c r="K996" t="s">
        <v>166</v>
      </c>
      <c r="L996">
        <v>205.78</v>
      </c>
      <c r="M996">
        <v>7</v>
      </c>
      <c r="N996" t="s">
        <v>52</v>
      </c>
      <c r="O996">
        <v>5.1445000000000007</v>
      </c>
    </row>
    <row r="997" spans="2:15" ht="20.100000000000001" customHeight="1" x14ac:dyDescent="0.25">
      <c r="B997">
        <v>1861</v>
      </c>
      <c r="C997" t="s">
        <v>24</v>
      </c>
      <c r="D997" t="s">
        <v>33</v>
      </c>
      <c r="E997" t="s">
        <v>32</v>
      </c>
      <c r="F997" t="s">
        <v>40</v>
      </c>
      <c r="G997">
        <v>27.250799999999998</v>
      </c>
      <c r="H997">
        <v>43483</v>
      </c>
      <c r="I997">
        <v>1121</v>
      </c>
      <c r="J997">
        <v>0</v>
      </c>
      <c r="K997" t="s">
        <v>381</v>
      </c>
      <c r="L997">
        <v>681.27</v>
      </c>
      <c r="M997">
        <v>1</v>
      </c>
      <c r="N997" t="s">
        <v>53</v>
      </c>
      <c r="O997">
        <v>23.844450000000002</v>
      </c>
    </row>
    <row r="998" spans="2:15" ht="20.100000000000001" customHeight="1" x14ac:dyDescent="0.25">
      <c r="B998">
        <v>1563</v>
      </c>
      <c r="C998" t="s">
        <v>10</v>
      </c>
      <c r="D998" t="s">
        <v>33</v>
      </c>
      <c r="E998" t="s">
        <v>34</v>
      </c>
      <c r="F998" t="s">
        <v>41</v>
      </c>
      <c r="G998">
        <v>10.045350000000001</v>
      </c>
      <c r="H998">
        <v>43688</v>
      </c>
      <c r="I998">
        <v>1211</v>
      </c>
      <c r="J998">
        <v>14.3505</v>
      </c>
      <c r="K998" t="s">
        <v>144</v>
      </c>
      <c r="L998">
        <v>143.505</v>
      </c>
      <c r="M998">
        <v>10</v>
      </c>
      <c r="N998" t="s">
        <v>55</v>
      </c>
      <c r="O998">
        <v>0</v>
      </c>
    </row>
    <row r="999" spans="2:15" ht="20.100000000000001" customHeight="1" x14ac:dyDescent="0.25">
      <c r="B999">
        <v>8654</v>
      </c>
      <c r="C999" t="s">
        <v>17</v>
      </c>
      <c r="D999" t="s">
        <v>27</v>
      </c>
      <c r="E999" t="s">
        <v>5</v>
      </c>
      <c r="F999" t="s">
        <v>26</v>
      </c>
      <c r="G999">
        <v>0.73754999999999993</v>
      </c>
      <c r="H999">
        <v>43734</v>
      </c>
      <c r="I999">
        <v>1353</v>
      </c>
      <c r="J999">
        <v>7.3754999999999997</v>
      </c>
      <c r="K999" t="s">
        <v>294</v>
      </c>
      <c r="L999">
        <v>73.754999999999995</v>
      </c>
      <c r="M999">
        <v>6</v>
      </c>
      <c r="N999" t="s">
        <v>55</v>
      </c>
      <c r="O999">
        <v>0</v>
      </c>
    </row>
    <row r="1000" spans="2:15" ht="20.100000000000001" customHeight="1" x14ac:dyDescent="0.25">
      <c r="B1000">
        <v>3895</v>
      </c>
      <c r="C1000" t="s">
        <v>9</v>
      </c>
      <c r="D1000" t="s">
        <v>29</v>
      </c>
      <c r="E1000" t="s">
        <v>31</v>
      </c>
      <c r="F1000" t="s">
        <v>48</v>
      </c>
      <c r="G1000">
        <v>2.6417999999999999</v>
      </c>
      <c r="H1000">
        <v>43280</v>
      </c>
      <c r="I1000">
        <v>1277</v>
      </c>
      <c r="J1000">
        <v>8.8060000000000009</v>
      </c>
      <c r="K1000" t="s">
        <v>88</v>
      </c>
      <c r="L1000">
        <v>88.06</v>
      </c>
      <c r="M1000">
        <v>10</v>
      </c>
      <c r="N1000" t="s">
        <v>50</v>
      </c>
      <c r="O1000">
        <v>1.7612000000000001</v>
      </c>
    </row>
    <row r="1001" spans="2:15" ht="20.100000000000001" customHeight="1" x14ac:dyDescent="0.25">
      <c r="B1001">
        <v>1861</v>
      </c>
      <c r="C1001" t="s">
        <v>24</v>
      </c>
      <c r="D1001" t="s">
        <v>33</v>
      </c>
      <c r="E1001" t="s">
        <v>32</v>
      </c>
      <c r="F1001" t="s">
        <v>40</v>
      </c>
      <c r="G1001">
        <v>18.311199999999999</v>
      </c>
      <c r="H1001">
        <v>43830</v>
      </c>
      <c r="I1001">
        <v>1221</v>
      </c>
      <c r="J1001">
        <v>45.777999999999999</v>
      </c>
      <c r="K1001" t="s">
        <v>214</v>
      </c>
      <c r="L1001">
        <v>457.78</v>
      </c>
      <c r="M1001">
        <v>9</v>
      </c>
      <c r="N1001" t="s">
        <v>50</v>
      </c>
      <c r="O1001">
        <v>9.1555999999999997</v>
      </c>
    </row>
    <row r="1002" spans="2:15" ht="20.100000000000001" customHeight="1" x14ac:dyDescent="0.25">
      <c r="B1002">
        <v>7645</v>
      </c>
      <c r="C1002" t="s">
        <v>7</v>
      </c>
      <c r="D1002" t="s">
        <v>33</v>
      </c>
      <c r="E1002" t="s">
        <v>35</v>
      </c>
      <c r="F1002" t="s">
        <v>36</v>
      </c>
      <c r="G1002">
        <v>8.5230000000000015</v>
      </c>
      <c r="H1002">
        <v>42460</v>
      </c>
      <c r="I1002">
        <v>1430</v>
      </c>
      <c r="J1002">
        <v>17.046000000000003</v>
      </c>
      <c r="K1002" t="s">
        <v>138</v>
      </c>
      <c r="L1002">
        <v>170.46</v>
      </c>
      <c r="M1002">
        <v>8</v>
      </c>
      <c r="N1002" t="s">
        <v>54</v>
      </c>
      <c r="O1002">
        <v>7.6707000000000001</v>
      </c>
    </row>
    <row r="1003" spans="2:15" ht="20.100000000000001" customHeight="1" x14ac:dyDescent="0.25">
      <c r="B1003">
        <v>4243</v>
      </c>
      <c r="C1003" t="s">
        <v>16</v>
      </c>
      <c r="D1003" t="s">
        <v>27</v>
      </c>
      <c r="E1003" t="s">
        <v>5</v>
      </c>
      <c r="F1003" t="s">
        <v>26</v>
      </c>
      <c r="G1003">
        <v>14.5284</v>
      </c>
      <c r="H1003">
        <v>42674</v>
      </c>
      <c r="I1003">
        <v>1296</v>
      </c>
      <c r="J1003">
        <v>0</v>
      </c>
      <c r="K1003" t="s">
        <v>259</v>
      </c>
      <c r="L1003">
        <v>363.21</v>
      </c>
      <c r="M1003">
        <v>5</v>
      </c>
      <c r="N1003" t="s">
        <v>53</v>
      </c>
      <c r="O1003">
        <v>12.712350000000001</v>
      </c>
    </row>
    <row r="1004" spans="2:15" ht="20.100000000000001" customHeight="1" x14ac:dyDescent="0.25">
      <c r="B1004">
        <v>7022</v>
      </c>
      <c r="C1004" t="s">
        <v>12</v>
      </c>
      <c r="D1004" t="s">
        <v>27</v>
      </c>
      <c r="E1004" t="s">
        <v>2</v>
      </c>
      <c r="F1004" t="s">
        <v>36</v>
      </c>
      <c r="G1004">
        <v>18.311199999999999</v>
      </c>
      <c r="H1004">
        <v>43600</v>
      </c>
      <c r="I1004">
        <v>1385</v>
      </c>
      <c r="J1004">
        <v>22.888999999999999</v>
      </c>
      <c r="K1004" t="s">
        <v>214</v>
      </c>
      <c r="L1004">
        <v>228.89</v>
      </c>
      <c r="M1004">
        <v>10</v>
      </c>
      <c r="N1004" t="s">
        <v>55</v>
      </c>
      <c r="O1004">
        <v>0</v>
      </c>
    </row>
    <row r="1005" spans="2:15" ht="20.100000000000001" customHeight="1" x14ac:dyDescent="0.25">
      <c r="B1005">
        <v>1563</v>
      </c>
      <c r="C1005" t="s">
        <v>10</v>
      </c>
      <c r="D1005" t="s">
        <v>33</v>
      </c>
      <c r="E1005" t="s">
        <v>34</v>
      </c>
      <c r="F1005" t="s">
        <v>41</v>
      </c>
      <c r="G1005">
        <v>29.167600000000004</v>
      </c>
      <c r="H1005">
        <v>42682</v>
      </c>
      <c r="I1005">
        <v>1302</v>
      </c>
      <c r="J1005">
        <v>41.668000000000006</v>
      </c>
      <c r="K1005" t="s">
        <v>128</v>
      </c>
      <c r="L1005">
        <v>416.68</v>
      </c>
      <c r="M1005">
        <v>10</v>
      </c>
      <c r="N1005" t="s">
        <v>51</v>
      </c>
      <c r="O1005">
        <v>8.3336000000000006</v>
      </c>
    </row>
    <row r="1006" spans="2:15" ht="20.100000000000001" customHeight="1" x14ac:dyDescent="0.25">
      <c r="B1006">
        <v>7881</v>
      </c>
      <c r="C1006" t="s">
        <v>18</v>
      </c>
      <c r="D1006" t="s">
        <v>33</v>
      </c>
      <c r="E1006" t="s">
        <v>34</v>
      </c>
      <c r="F1006" t="s">
        <v>42</v>
      </c>
      <c r="G1006">
        <v>2.7056</v>
      </c>
      <c r="H1006">
        <v>43274</v>
      </c>
      <c r="I1006">
        <v>1250</v>
      </c>
      <c r="J1006">
        <v>6.7640000000000002</v>
      </c>
      <c r="K1006" t="s">
        <v>301</v>
      </c>
      <c r="L1006">
        <v>67.64</v>
      </c>
      <c r="M1006">
        <v>6</v>
      </c>
      <c r="N1006" t="s">
        <v>55</v>
      </c>
      <c r="O1006">
        <v>0</v>
      </c>
    </row>
    <row r="1007" spans="2:15" ht="20.100000000000001" customHeight="1" x14ac:dyDescent="0.25">
      <c r="B1007">
        <v>6496</v>
      </c>
      <c r="C1007" t="s">
        <v>11</v>
      </c>
      <c r="D1007" t="s">
        <v>33</v>
      </c>
      <c r="E1007" t="s">
        <v>35</v>
      </c>
      <c r="F1007" t="s">
        <v>36</v>
      </c>
      <c r="G1007">
        <v>14.6935</v>
      </c>
      <c r="H1007">
        <v>42704</v>
      </c>
      <c r="I1007">
        <v>1131</v>
      </c>
      <c r="J1007">
        <v>29.387</v>
      </c>
      <c r="K1007" t="s">
        <v>250</v>
      </c>
      <c r="L1007">
        <v>293.87</v>
      </c>
      <c r="M1007">
        <v>6</v>
      </c>
      <c r="N1007" t="s">
        <v>51</v>
      </c>
      <c r="O1007">
        <v>5.8774000000000006</v>
      </c>
    </row>
    <row r="1008" spans="2:15" ht="20.100000000000001" customHeight="1" x14ac:dyDescent="0.25">
      <c r="B1008">
        <v>7458</v>
      </c>
      <c r="C1008" t="s">
        <v>6</v>
      </c>
      <c r="D1008" t="s">
        <v>29</v>
      </c>
      <c r="E1008" t="s">
        <v>31</v>
      </c>
      <c r="F1008" t="s">
        <v>36</v>
      </c>
      <c r="G1008">
        <v>52.995200000000004</v>
      </c>
      <c r="H1008">
        <v>43137</v>
      </c>
      <c r="I1008">
        <v>1377</v>
      </c>
      <c r="J1008">
        <v>66.244000000000014</v>
      </c>
      <c r="K1008" t="s">
        <v>146</v>
      </c>
      <c r="L1008">
        <v>662.44</v>
      </c>
      <c r="M1008">
        <v>9</v>
      </c>
      <c r="N1008" t="s">
        <v>54</v>
      </c>
      <c r="O1008">
        <v>29.809800000000003</v>
      </c>
    </row>
    <row r="1009" spans="2:15" ht="20.100000000000001" customHeight="1" x14ac:dyDescent="0.25">
      <c r="B1009">
        <v>8654</v>
      </c>
      <c r="C1009" t="s">
        <v>17</v>
      </c>
      <c r="D1009" t="s">
        <v>27</v>
      </c>
      <c r="E1009" t="s">
        <v>5</v>
      </c>
      <c r="F1009" t="s">
        <v>26</v>
      </c>
      <c r="G1009">
        <v>1.87005</v>
      </c>
      <c r="H1009">
        <v>43413</v>
      </c>
      <c r="I1009">
        <v>1139</v>
      </c>
      <c r="J1009">
        <v>18.700500000000002</v>
      </c>
      <c r="K1009" t="s">
        <v>110</v>
      </c>
      <c r="L1009">
        <v>187.005</v>
      </c>
      <c r="M1009">
        <v>7</v>
      </c>
      <c r="N1009" t="s">
        <v>53</v>
      </c>
      <c r="O1009">
        <v>6.5451750000000004</v>
      </c>
    </row>
    <row r="1010" spans="2:15" ht="20.100000000000001" customHeight="1" x14ac:dyDescent="0.25">
      <c r="B1010">
        <v>1270</v>
      </c>
      <c r="C1010" t="s">
        <v>1</v>
      </c>
      <c r="D1010" t="s">
        <v>27</v>
      </c>
      <c r="E1010" t="s">
        <v>2</v>
      </c>
      <c r="F1010" t="s">
        <v>37</v>
      </c>
      <c r="G1010">
        <v>7.3355999999999995</v>
      </c>
      <c r="H1010">
        <v>43268</v>
      </c>
      <c r="I1010">
        <v>1256</v>
      </c>
      <c r="J1010">
        <v>18.338999999999999</v>
      </c>
      <c r="K1010" t="s">
        <v>141</v>
      </c>
      <c r="L1010">
        <v>183.39</v>
      </c>
      <c r="M1010">
        <v>8</v>
      </c>
      <c r="N1010" t="s">
        <v>52</v>
      </c>
      <c r="O1010">
        <v>4.5847499999999997</v>
      </c>
    </row>
    <row r="1011" spans="2:15" ht="20.100000000000001" customHeight="1" x14ac:dyDescent="0.25">
      <c r="B1011">
        <v>7458</v>
      </c>
      <c r="C1011" t="s">
        <v>6</v>
      </c>
      <c r="D1011" t="s">
        <v>29</v>
      </c>
      <c r="E1011" t="s">
        <v>31</v>
      </c>
      <c r="F1011" t="s">
        <v>36</v>
      </c>
      <c r="G1011">
        <v>24.4956</v>
      </c>
      <c r="H1011">
        <v>43312</v>
      </c>
      <c r="I1011">
        <v>1313</v>
      </c>
      <c r="J1011">
        <v>30.619500000000002</v>
      </c>
      <c r="K1011" t="s">
        <v>163</v>
      </c>
      <c r="L1011">
        <v>306.19499999999999</v>
      </c>
      <c r="M1011">
        <v>8</v>
      </c>
      <c r="N1011" t="s">
        <v>53</v>
      </c>
      <c r="O1011">
        <v>10.716825</v>
      </c>
    </row>
    <row r="1012" spans="2:15" ht="20.100000000000001" customHeight="1" x14ac:dyDescent="0.25">
      <c r="B1012">
        <v>1563</v>
      </c>
      <c r="C1012" t="s">
        <v>10</v>
      </c>
      <c r="D1012" t="s">
        <v>33</v>
      </c>
      <c r="E1012" t="s">
        <v>34</v>
      </c>
      <c r="F1012" t="s">
        <v>41</v>
      </c>
      <c r="G1012">
        <v>44.462250000000004</v>
      </c>
      <c r="H1012">
        <v>43631</v>
      </c>
      <c r="I1012">
        <v>1392</v>
      </c>
      <c r="J1012">
        <v>63.517499999999998</v>
      </c>
      <c r="K1012" t="s">
        <v>274</v>
      </c>
      <c r="L1012">
        <v>635.17499999999995</v>
      </c>
      <c r="M1012">
        <v>7</v>
      </c>
      <c r="N1012" t="s">
        <v>53</v>
      </c>
      <c r="O1012">
        <v>22.231125000000002</v>
      </c>
    </row>
    <row r="1013" spans="2:15" ht="20.100000000000001" customHeight="1" x14ac:dyDescent="0.25">
      <c r="B1013">
        <v>6854</v>
      </c>
      <c r="C1013" t="s">
        <v>13</v>
      </c>
      <c r="D1013" t="s">
        <v>33</v>
      </c>
      <c r="E1013" t="s">
        <v>34</v>
      </c>
      <c r="F1013" t="s">
        <v>43</v>
      </c>
      <c r="G1013">
        <v>12.328400000000002</v>
      </c>
      <c r="H1013">
        <v>42542</v>
      </c>
      <c r="I1013">
        <v>1463</v>
      </c>
      <c r="J1013">
        <v>17.612000000000002</v>
      </c>
      <c r="K1013" t="s">
        <v>88</v>
      </c>
      <c r="L1013">
        <v>176.12</v>
      </c>
      <c r="M1013">
        <v>8</v>
      </c>
      <c r="N1013" t="s">
        <v>54</v>
      </c>
      <c r="O1013">
        <v>7.9253999999999998</v>
      </c>
    </row>
    <row r="1014" spans="2:15" ht="20.100000000000001" customHeight="1" x14ac:dyDescent="0.25">
      <c r="B1014">
        <v>1563</v>
      </c>
      <c r="C1014" t="s">
        <v>10</v>
      </c>
      <c r="D1014" t="s">
        <v>33</v>
      </c>
      <c r="E1014" t="s">
        <v>34</v>
      </c>
      <c r="F1014" t="s">
        <v>41</v>
      </c>
      <c r="G1014">
        <v>7.7707000000000015</v>
      </c>
      <c r="H1014">
        <v>43057</v>
      </c>
      <c r="I1014">
        <v>1252</v>
      </c>
      <c r="J1014">
        <v>11.101000000000001</v>
      </c>
      <c r="K1014" t="s">
        <v>223</v>
      </c>
      <c r="L1014">
        <v>111.01</v>
      </c>
      <c r="M1014">
        <v>8</v>
      </c>
      <c r="N1014" t="s">
        <v>50</v>
      </c>
      <c r="O1014">
        <v>2.2202000000000002</v>
      </c>
    </row>
    <row r="1015" spans="2:15" ht="20.100000000000001" customHeight="1" x14ac:dyDescent="0.25">
      <c r="B1015">
        <v>6034</v>
      </c>
      <c r="C1015" t="s">
        <v>15</v>
      </c>
      <c r="D1015" t="s">
        <v>29</v>
      </c>
      <c r="E1015" t="s">
        <v>28</v>
      </c>
      <c r="F1015" t="s">
        <v>38</v>
      </c>
      <c r="G1015">
        <v>3.8030000000000004</v>
      </c>
      <c r="H1015">
        <v>43404</v>
      </c>
      <c r="I1015">
        <v>1242</v>
      </c>
      <c r="J1015">
        <v>38.03</v>
      </c>
      <c r="K1015" t="s">
        <v>173</v>
      </c>
      <c r="L1015">
        <v>380.3</v>
      </c>
      <c r="M1015">
        <v>10</v>
      </c>
      <c r="N1015" t="s">
        <v>54</v>
      </c>
      <c r="O1015">
        <v>17.113499999999998</v>
      </c>
    </row>
    <row r="1016" spans="2:15" ht="20.100000000000001" customHeight="1" x14ac:dyDescent="0.25">
      <c r="B1016">
        <v>7458</v>
      </c>
      <c r="C1016" t="s">
        <v>6</v>
      </c>
      <c r="D1016" t="s">
        <v>29</v>
      </c>
      <c r="E1016" t="s">
        <v>31</v>
      </c>
      <c r="F1016" t="s">
        <v>36</v>
      </c>
      <c r="G1016">
        <v>32.416800000000002</v>
      </c>
      <c r="H1016">
        <v>43085</v>
      </c>
      <c r="I1016">
        <v>1492</v>
      </c>
      <c r="J1016">
        <v>40.521000000000001</v>
      </c>
      <c r="K1016" t="s">
        <v>181</v>
      </c>
      <c r="L1016">
        <v>405.21</v>
      </c>
      <c r="M1016">
        <v>9</v>
      </c>
      <c r="N1016" t="s">
        <v>52</v>
      </c>
      <c r="O1016">
        <v>10.13025</v>
      </c>
    </row>
    <row r="1017" spans="2:15" ht="20.100000000000001" customHeight="1" x14ac:dyDescent="0.25">
      <c r="B1017">
        <v>1270</v>
      </c>
      <c r="C1017" t="s">
        <v>1</v>
      </c>
      <c r="D1017" t="s">
        <v>27</v>
      </c>
      <c r="E1017" t="s">
        <v>2</v>
      </c>
      <c r="F1017" t="s">
        <v>37</v>
      </c>
      <c r="G1017">
        <v>7.4752000000000001</v>
      </c>
      <c r="H1017">
        <v>43280</v>
      </c>
      <c r="I1017">
        <v>1370</v>
      </c>
      <c r="J1017">
        <v>0</v>
      </c>
      <c r="K1017" t="s">
        <v>364</v>
      </c>
      <c r="L1017">
        <v>186.88</v>
      </c>
      <c r="M1017">
        <v>5</v>
      </c>
      <c r="N1017" t="s">
        <v>55</v>
      </c>
      <c r="O1017">
        <v>0</v>
      </c>
    </row>
    <row r="1018" spans="2:15" ht="20.100000000000001" customHeight="1" x14ac:dyDescent="0.25">
      <c r="B1018">
        <v>8654</v>
      </c>
      <c r="C1018" t="s">
        <v>17</v>
      </c>
      <c r="D1018" t="s">
        <v>27</v>
      </c>
      <c r="E1018" t="s">
        <v>5</v>
      </c>
      <c r="F1018" t="s">
        <v>26</v>
      </c>
      <c r="G1018">
        <v>2.847</v>
      </c>
      <c r="H1018">
        <v>43554</v>
      </c>
      <c r="I1018">
        <v>1324</v>
      </c>
      <c r="J1018">
        <v>28.47</v>
      </c>
      <c r="K1018" t="s">
        <v>218</v>
      </c>
      <c r="L1018">
        <v>284.7</v>
      </c>
      <c r="M1018">
        <v>7</v>
      </c>
      <c r="N1018" t="s">
        <v>50</v>
      </c>
      <c r="O1018">
        <v>5.694</v>
      </c>
    </row>
    <row r="1019" spans="2:15" ht="20.100000000000001" customHeight="1" x14ac:dyDescent="0.25">
      <c r="B1019">
        <v>7881</v>
      </c>
      <c r="C1019" t="s">
        <v>18</v>
      </c>
      <c r="D1019" t="s">
        <v>33</v>
      </c>
      <c r="E1019" t="s">
        <v>34</v>
      </c>
      <c r="F1019" t="s">
        <v>42</v>
      </c>
      <c r="G1019">
        <v>12.3736</v>
      </c>
      <c r="H1019">
        <v>42651</v>
      </c>
      <c r="I1019">
        <v>1377</v>
      </c>
      <c r="J1019">
        <v>0</v>
      </c>
      <c r="K1019" t="s">
        <v>251</v>
      </c>
      <c r="L1019">
        <v>309.33999999999997</v>
      </c>
      <c r="M1019">
        <v>4</v>
      </c>
      <c r="N1019" t="s">
        <v>54</v>
      </c>
      <c r="O1019">
        <v>13.920299999999999</v>
      </c>
    </row>
    <row r="1020" spans="2:15" ht="20.100000000000001" customHeight="1" x14ac:dyDescent="0.25">
      <c r="B1020">
        <v>7881</v>
      </c>
      <c r="C1020" t="s">
        <v>18</v>
      </c>
      <c r="D1020" t="s">
        <v>33</v>
      </c>
      <c r="E1020" t="s">
        <v>34</v>
      </c>
      <c r="F1020" t="s">
        <v>42</v>
      </c>
      <c r="G1020">
        <v>10.9712</v>
      </c>
      <c r="H1020">
        <v>43354</v>
      </c>
      <c r="I1020">
        <v>1442</v>
      </c>
      <c r="J1020">
        <v>27.427999999999997</v>
      </c>
      <c r="K1020" t="s">
        <v>65</v>
      </c>
      <c r="L1020">
        <v>274.27999999999997</v>
      </c>
      <c r="M1020">
        <v>10</v>
      </c>
      <c r="N1020" t="s">
        <v>50</v>
      </c>
      <c r="O1020">
        <v>5.4855999999999998</v>
      </c>
    </row>
    <row r="1021" spans="2:15" ht="20.100000000000001" customHeight="1" x14ac:dyDescent="0.25">
      <c r="B1021">
        <v>6854</v>
      </c>
      <c r="C1021" t="s">
        <v>13</v>
      </c>
      <c r="D1021" t="s">
        <v>33</v>
      </c>
      <c r="E1021" t="s">
        <v>34</v>
      </c>
      <c r="F1021" t="s">
        <v>43</v>
      </c>
      <c r="G1021">
        <v>60.618600000000008</v>
      </c>
      <c r="H1021">
        <v>43637</v>
      </c>
      <c r="I1021">
        <v>1309</v>
      </c>
      <c r="J1021">
        <v>86.598000000000013</v>
      </c>
      <c r="K1021" t="s">
        <v>114</v>
      </c>
      <c r="L1021">
        <v>865.98</v>
      </c>
      <c r="M1021">
        <v>9</v>
      </c>
      <c r="N1021" t="s">
        <v>54</v>
      </c>
      <c r="O1021">
        <v>38.969099999999997</v>
      </c>
    </row>
    <row r="1022" spans="2:15" ht="20.100000000000001" customHeight="1" x14ac:dyDescent="0.25">
      <c r="B1022">
        <v>6607</v>
      </c>
      <c r="C1022" t="s">
        <v>20</v>
      </c>
      <c r="D1022" t="s">
        <v>29</v>
      </c>
      <c r="E1022" t="s">
        <v>30</v>
      </c>
      <c r="F1022" t="s">
        <v>39</v>
      </c>
      <c r="G1022">
        <v>13.189499999999999</v>
      </c>
      <c r="H1022">
        <v>43288</v>
      </c>
      <c r="I1022">
        <v>1332</v>
      </c>
      <c r="J1022">
        <v>65.947499999999991</v>
      </c>
      <c r="K1022" t="s">
        <v>169</v>
      </c>
      <c r="L1022">
        <v>659.47499999999991</v>
      </c>
      <c r="M1022">
        <v>8</v>
      </c>
      <c r="N1022" t="s">
        <v>53</v>
      </c>
      <c r="O1022">
        <v>23.081624999999999</v>
      </c>
    </row>
    <row r="1023" spans="2:15" ht="20.100000000000001" customHeight="1" x14ac:dyDescent="0.25">
      <c r="B1023">
        <v>6854</v>
      </c>
      <c r="C1023" t="s">
        <v>13</v>
      </c>
      <c r="D1023" t="s">
        <v>33</v>
      </c>
      <c r="E1023" t="s">
        <v>34</v>
      </c>
      <c r="F1023" t="s">
        <v>43</v>
      </c>
      <c r="G1023">
        <v>28.712600000000002</v>
      </c>
      <c r="H1023">
        <v>43742</v>
      </c>
      <c r="I1023">
        <v>1319</v>
      </c>
      <c r="J1023">
        <v>41.018000000000001</v>
      </c>
      <c r="K1023" t="s">
        <v>178</v>
      </c>
      <c r="L1023">
        <v>410.18</v>
      </c>
      <c r="M1023">
        <v>10</v>
      </c>
      <c r="N1023" t="s">
        <v>54</v>
      </c>
      <c r="O1023">
        <v>18.458099999999998</v>
      </c>
    </row>
    <row r="1024" spans="2:15" ht="20.100000000000001" customHeight="1" x14ac:dyDescent="0.25">
      <c r="B1024">
        <v>9036</v>
      </c>
      <c r="C1024" t="s">
        <v>19</v>
      </c>
      <c r="D1024" t="s">
        <v>29</v>
      </c>
      <c r="E1024" t="s">
        <v>30</v>
      </c>
      <c r="F1024" t="s">
        <v>39</v>
      </c>
      <c r="G1024">
        <v>3.1148000000000002</v>
      </c>
      <c r="H1024">
        <v>43480</v>
      </c>
      <c r="I1024">
        <v>1492</v>
      </c>
      <c r="J1024">
        <v>15.574000000000002</v>
      </c>
      <c r="K1024" t="s">
        <v>164</v>
      </c>
      <c r="L1024">
        <v>155.74</v>
      </c>
      <c r="M1024">
        <v>10</v>
      </c>
      <c r="N1024" t="s">
        <v>51</v>
      </c>
      <c r="O1024">
        <v>3.1148000000000002</v>
      </c>
    </row>
    <row r="1025" spans="2:15" ht="20.100000000000001" customHeight="1" x14ac:dyDescent="0.25">
      <c r="B1025">
        <v>4243</v>
      </c>
      <c r="C1025" t="s">
        <v>16</v>
      </c>
      <c r="D1025" t="s">
        <v>27</v>
      </c>
      <c r="E1025" t="s">
        <v>5</v>
      </c>
      <c r="F1025" t="s">
        <v>26</v>
      </c>
      <c r="G1025">
        <v>8.9796000000000014</v>
      </c>
      <c r="H1025">
        <v>43269</v>
      </c>
      <c r="I1025">
        <v>1384</v>
      </c>
      <c r="J1025">
        <v>22.449000000000002</v>
      </c>
      <c r="K1025" t="s">
        <v>298</v>
      </c>
      <c r="L1025">
        <v>224.49</v>
      </c>
      <c r="M1025">
        <v>6</v>
      </c>
      <c r="N1025" t="s">
        <v>52</v>
      </c>
      <c r="O1025">
        <v>5.6122500000000004</v>
      </c>
    </row>
    <row r="1026" spans="2:15" ht="20.100000000000001" customHeight="1" x14ac:dyDescent="0.25">
      <c r="B1026">
        <v>4243</v>
      </c>
      <c r="C1026" t="s">
        <v>16</v>
      </c>
      <c r="D1026" t="s">
        <v>27</v>
      </c>
      <c r="E1026" t="s">
        <v>5</v>
      </c>
      <c r="F1026" t="s">
        <v>26</v>
      </c>
      <c r="G1026">
        <v>17.741600000000002</v>
      </c>
      <c r="H1026">
        <v>42703</v>
      </c>
      <c r="I1026">
        <v>1216</v>
      </c>
      <c r="J1026">
        <v>44.354000000000006</v>
      </c>
      <c r="K1026" t="s">
        <v>207</v>
      </c>
      <c r="L1026">
        <v>443.54</v>
      </c>
      <c r="M1026">
        <v>8</v>
      </c>
      <c r="N1026" t="s">
        <v>54</v>
      </c>
      <c r="O1026">
        <v>19.959299999999999</v>
      </c>
    </row>
    <row r="1027" spans="2:15" ht="20.100000000000001" customHeight="1" x14ac:dyDescent="0.25">
      <c r="B1027">
        <v>2764</v>
      </c>
      <c r="C1027" t="s">
        <v>0</v>
      </c>
      <c r="D1027" t="s">
        <v>27</v>
      </c>
      <c r="E1027" t="s">
        <v>2</v>
      </c>
      <c r="F1027" t="s">
        <v>46</v>
      </c>
      <c r="G1027">
        <v>3.35</v>
      </c>
      <c r="H1027">
        <v>42413</v>
      </c>
      <c r="I1027">
        <v>1117</v>
      </c>
      <c r="J1027">
        <v>16.75</v>
      </c>
      <c r="K1027" t="s">
        <v>72</v>
      </c>
      <c r="L1027">
        <v>167.5</v>
      </c>
      <c r="M1027">
        <v>8</v>
      </c>
      <c r="N1027" t="s">
        <v>51</v>
      </c>
      <c r="O1027">
        <v>3.35</v>
      </c>
    </row>
    <row r="1028" spans="2:15" ht="20.100000000000001" customHeight="1" x14ac:dyDescent="0.25">
      <c r="B1028">
        <v>7645</v>
      </c>
      <c r="C1028" t="s">
        <v>7</v>
      </c>
      <c r="D1028" t="s">
        <v>33</v>
      </c>
      <c r="E1028" t="s">
        <v>35</v>
      </c>
      <c r="F1028" t="s">
        <v>36</v>
      </c>
      <c r="G1028">
        <v>21.2105</v>
      </c>
      <c r="H1028">
        <v>43689</v>
      </c>
      <c r="I1028">
        <v>1187</v>
      </c>
      <c r="J1028">
        <v>42.420999999999999</v>
      </c>
      <c r="K1028" t="s">
        <v>202</v>
      </c>
      <c r="L1028">
        <v>424.21</v>
      </c>
      <c r="M1028">
        <v>9</v>
      </c>
      <c r="N1028" t="s">
        <v>51</v>
      </c>
      <c r="O1028">
        <v>8.4841999999999995</v>
      </c>
    </row>
    <row r="1029" spans="2:15" ht="20.100000000000001" customHeight="1" x14ac:dyDescent="0.25">
      <c r="B1029">
        <v>7458</v>
      </c>
      <c r="C1029" t="s">
        <v>6</v>
      </c>
      <c r="D1029" t="s">
        <v>29</v>
      </c>
      <c r="E1029" t="s">
        <v>31</v>
      </c>
      <c r="F1029" t="s">
        <v>36</v>
      </c>
      <c r="G1029">
        <v>18.167200000000001</v>
      </c>
      <c r="H1029">
        <v>43064</v>
      </c>
      <c r="I1029">
        <v>1446</v>
      </c>
      <c r="J1029">
        <v>0</v>
      </c>
      <c r="K1029" t="s">
        <v>381</v>
      </c>
      <c r="L1029">
        <v>227.09</v>
      </c>
      <c r="M1029">
        <v>1</v>
      </c>
      <c r="N1029" t="s">
        <v>55</v>
      </c>
      <c r="O1029">
        <v>0</v>
      </c>
    </row>
    <row r="1030" spans="2:15" ht="20.100000000000001" customHeight="1" x14ac:dyDescent="0.25">
      <c r="B1030">
        <v>9036</v>
      </c>
      <c r="C1030" t="s">
        <v>19</v>
      </c>
      <c r="D1030" t="s">
        <v>29</v>
      </c>
      <c r="E1030" t="s">
        <v>30</v>
      </c>
      <c r="F1030" t="s">
        <v>39</v>
      </c>
      <c r="G1030">
        <v>12.726299999999998</v>
      </c>
      <c r="H1030">
        <v>42762</v>
      </c>
      <c r="I1030">
        <v>1219</v>
      </c>
      <c r="J1030">
        <v>63.631499999999996</v>
      </c>
      <c r="K1030" t="s">
        <v>202</v>
      </c>
      <c r="L1030">
        <v>636.31499999999994</v>
      </c>
      <c r="M1030">
        <v>7</v>
      </c>
      <c r="N1030" t="s">
        <v>53</v>
      </c>
      <c r="O1030">
        <v>22.271025000000002</v>
      </c>
    </row>
    <row r="1031" spans="2:15" ht="20.100000000000001" customHeight="1" x14ac:dyDescent="0.25">
      <c r="B1031">
        <v>1327</v>
      </c>
      <c r="C1031" t="s">
        <v>14</v>
      </c>
      <c r="D1031" t="s">
        <v>27</v>
      </c>
      <c r="E1031" t="s">
        <v>2</v>
      </c>
      <c r="F1031" t="s">
        <v>46</v>
      </c>
      <c r="G1031">
        <v>34.169800000000002</v>
      </c>
      <c r="H1031">
        <v>43802</v>
      </c>
      <c r="I1031">
        <v>1262</v>
      </c>
      <c r="J1031">
        <v>48.814</v>
      </c>
      <c r="K1031" t="s">
        <v>312</v>
      </c>
      <c r="L1031">
        <v>488.14</v>
      </c>
      <c r="M1031">
        <v>6</v>
      </c>
      <c r="N1031" t="s">
        <v>54</v>
      </c>
      <c r="O1031">
        <v>21.966299999999997</v>
      </c>
    </row>
    <row r="1032" spans="2:15" ht="20.100000000000001" customHeight="1" x14ac:dyDescent="0.25">
      <c r="B1032">
        <v>6496</v>
      </c>
      <c r="C1032" t="s">
        <v>11</v>
      </c>
      <c r="D1032" t="s">
        <v>33</v>
      </c>
      <c r="E1032" t="s">
        <v>35</v>
      </c>
      <c r="F1032" t="s">
        <v>36</v>
      </c>
      <c r="G1032">
        <v>19.812750000000001</v>
      </c>
      <c r="H1032">
        <v>43007</v>
      </c>
      <c r="I1032">
        <v>1463</v>
      </c>
      <c r="J1032">
        <v>0</v>
      </c>
      <c r="K1032" t="s">
        <v>290</v>
      </c>
      <c r="L1032">
        <v>396.255</v>
      </c>
      <c r="M1032">
        <v>5</v>
      </c>
      <c r="N1032" t="s">
        <v>53</v>
      </c>
      <c r="O1032">
        <v>13.868925000000001</v>
      </c>
    </row>
    <row r="1033" spans="2:15" ht="20.100000000000001" customHeight="1" x14ac:dyDescent="0.25">
      <c r="B1033">
        <v>1689</v>
      </c>
      <c r="C1033" t="s">
        <v>23</v>
      </c>
      <c r="D1033" t="s">
        <v>29</v>
      </c>
      <c r="E1033" t="s">
        <v>30</v>
      </c>
      <c r="F1033" t="s">
        <v>47</v>
      </c>
      <c r="G1033">
        <v>8.2311999999999994</v>
      </c>
      <c r="H1033">
        <v>43134</v>
      </c>
      <c r="I1033">
        <v>1247</v>
      </c>
      <c r="J1033">
        <v>20.578000000000003</v>
      </c>
      <c r="K1033" t="s">
        <v>166</v>
      </c>
      <c r="L1033">
        <v>205.78</v>
      </c>
      <c r="M1033">
        <v>8</v>
      </c>
      <c r="N1033" t="s">
        <v>51</v>
      </c>
      <c r="O1033">
        <v>4.1155999999999997</v>
      </c>
    </row>
    <row r="1034" spans="2:15" ht="20.100000000000001" customHeight="1" x14ac:dyDescent="0.25">
      <c r="B1034">
        <v>1861</v>
      </c>
      <c r="C1034" t="s">
        <v>24</v>
      </c>
      <c r="D1034" t="s">
        <v>33</v>
      </c>
      <c r="E1034" t="s">
        <v>32</v>
      </c>
      <c r="F1034" t="s">
        <v>40</v>
      </c>
      <c r="G1034">
        <v>5.3344000000000005</v>
      </c>
      <c r="H1034">
        <v>42406</v>
      </c>
      <c r="I1034">
        <v>1458</v>
      </c>
      <c r="J1034">
        <v>13.336000000000002</v>
      </c>
      <c r="K1034" t="s">
        <v>248</v>
      </c>
      <c r="L1034">
        <v>133.36000000000001</v>
      </c>
      <c r="M1034">
        <v>6</v>
      </c>
      <c r="N1034" t="s">
        <v>52</v>
      </c>
      <c r="O1034">
        <v>3.3340000000000005</v>
      </c>
    </row>
    <row r="1035" spans="2:15" ht="20.100000000000001" customHeight="1" x14ac:dyDescent="0.25">
      <c r="B1035">
        <v>2764</v>
      </c>
      <c r="C1035" t="s">
        <v>0</v>
      </c>
      <c r="D1035" t="s">
        <v>27</v>
      </c>
      <c r="E1035" t="s">
        <v>2</v>
      </c>
      <c r="F1035" t="s">
        <v>46</v>
      </c>
      <c r="G1035">
        <v>1.9659</v>
      </c>
      <c r="H1035">
        <v>42548</v>
      </c>
      <c r="I1035">
        <v>1298</v>
      </c>
      <c r="J1035">
        <v>0</v>
      </c>
      <c r="K1035" t="s">
        <v>249</v>
      </c>
      <c r="L1035">
        <v>98.295000000000002</v>
      </c>
      <c r="M1035">
        <v>4</v>
      </c>
      <c r="N1035" t="s">
        <v>53</v>
      </c>
      <c r="O1035">
        <v>3.4403250000000005</v>
      </c>
    </row>
    <row r="1036" spans="2:15" ht="20.100000000000001" customHeight="1" x14ac:dyDescent="0.25">
      <c r="B1036">
        <v>1327</v>
      </c>
      <c r="C1036" t="s">
        <v>14</v>
      </c>
      <c r="D1036" t="s">
        <v>27</v>
      </c>
      <c r="E1036" t="s">
        <v>2</v>
      </c>
      <c r="F1036" t="s">
        <v>46</v>
      </c>
      <c r="G1036">
        <v>31.557400000000001</v>
      </c>
      <c r="H1036">
        <v>43646</v>
      </c>
      <c r="I1036">
        <v>1354</v>
      </c>
      <c r="J1036">
        <v>45.082000000000001</v>
      </c>
      <c r="K1036" t="s">
        <v>149</v>
      </c>
      <c r="L1036">
        <v>450.82</v>
      </c>
      <c r="M1036">
        <v>7</v>
      </c>
      <c r="N1036" t="s">
        <v>51</v>
      </c>
      <c r="O1036">
        <v>9.0164000000000009</v>
      </c>
    </row>
    <row r="1037" spans="2:15" ht="20.100000000000001" customHeight="1" x14ac:dyDescent="0.25">
      <c r="B1037">
        <v>1563</v>
      </c>
      <c r="C1037" t="s">
        <v>10</v>
      </c>
      <c r="D1037" t="s">
        <v>33</v>
      </c>
      <c r="E1037" t="s">
        <v>34</v>
      </c>
      <c r="F1037" t="s">
        <v>41</v>
      </c>
      <c r="G1037">
        <v>19.784800000000001</v>
      </c>
      <c r="H1037">
        <v>42846</v>
      </c>
      <c r="I1037">
        <v>1141</v>
      </c>
      <c r="J1037">
        <v>0</v>
      </c>
      <c r="K1037" t="s">
        <v>352</v>
      </c>
      <c r="L1037">
        <v>282.64</v>
      </c>
      <c r="M1037">
        <v>5</v>
      </c>
      <c r="N1037" t="s">
        <v>50</v>
      </c>
      <c r="O1037">
        <v>5.6528</v>
      </c>
    </row>
    <row r="1038" spans="2:15" ht="20.100000000000001" customHeight="1" x14ac:dyDescent="0.25">
      <c r="B1038">
        <v>6607</v>
      </c>
      <c r="C1038" t="s">
        <v>20</v>
      </c>
      <c r="D1038" t="s">
        <v>29</v>
      </c>
      <c r="E1038" t="s">
        <v>30</v>
      </c>
      <c r="F1038" t="s">
        <v>39</v>
      </c>
      <c r="G1038">
        <v>7.8833999999999991</v>
      </c>
      <c r="H1038">
        <v>43609</v>
      </c>
      <c r="I1038">
        <v>1482</v>
      </c>
      <c r="J1038">
        <v>39.417000000000002</v>
      </c>
      <c r="K1038" t="s">
        <v>203</v>
      </c>
      <c r="L1038">
        <v>394.16999999999996</v>
      </c>
      <c r="M1038">
        <v>8</v>
      </c>
      <c r="N1038" t="s">
        <v>53</v>
      </c>
      <c r="O1038">
        <v>13.795949999999999</v>
      </c>
    </row>
    <row r="1039" spans="2:15" ht="20.100000000000001" customHeight="1" x14ac:dyDescent="0.25">
      <c r="B1039">
        <v>3511</v>
      </c>
      <c r="C1039" t="s">
        <v>8</v>
      </c>
      <c r="D1039" t="s">
        <v>33</v>
      </c>
      <c r="E1039" t="s">
        <v>32</v>
      </c>
      <c r="F1039" t="s">
        <v>49</v>
      </c>
      <c r="G1039">
        <v>4.1155999999999997</v>
      </c>
      <c r="H1039">
        <v>42538</v>
      </c>
      <c r="I1039">
        <v>1242</v>
      </c>
      <c r="J1039">
        <v>10.289000000000001</v>
      </c>
      <c r="K1039" t="s">
        <v>166</v>
      </c>
      <c r="L1039">
        <v>102.89</v>
      </c>
      <c r="M1039">
        <v>9</v>
      </c>
      <c r="N1039" t="s">
        <v>55</v>
      </c>
      <c r="O1039">
        <v>0</v>
      </c>
    </row>
    <row r="1040" spans="2:15" ht="20.100000000000001" customHeight="1" x14ac:dyDescent="0.25">
      <c r="B1040">
        <v>6034</v>
      </c>
      <c r="C1040" t="s">
        <v>15</v>
      </c>
      <c r="D1040" t="s">
        <v>29</v>
      </c>
      <c r="E1040" t="s">
        <v>28</v>
      </c>
      <c r="F1040" t="s">
        <v>38</v>
      </c>
      <c r="G1040">
        <v>0.85310000000000008</v>
      </c>
      <c r="H1040">
        <v>42533</v>
      </c>
      <c r="I1040">
        <v>1460</v>
      </c>
      <c r="J1040">
        <v>0</v>
      </c>
      <c r="K1040" t="s">
        <v>327</v>
      </c>
      <c r="L1040">
        <v>85.31</v>
      </c>
      <c r="M1040">
        <v>2</v>
      </c>
      <c r="N1040" t="s">
        <v>50</v>
      </c>
      <c r="O1040">
        <v>1.7062000000000002</v>
      </c>
    </row>
    <row r="1041" spans="2:15" ht="20.100000000000001" customHeight="1" x14ac:dyDescent="0.25">
      <c r="B1041">
        <v>6864</v>
      </c>
      <c r="C1041" t="s">
        <v>21</v>
      </c>
      <c r="D1041" t="s">
        <v>27</v>
      </c>
      <c r="E1041" t="s">
        <v>5</v>
      </c>
      <c r="F1041" t="s">
        <v>26</v>
      </c>
      <c r="G1041">
        <v>160.22265000000002</v>
      </c>
      <c r="H1041">
        <v>43690</v>
      </c>
      <c r="I1041">
        <v>1298</v>
      </c>
      <c r="J1041">
        <v>0</v>
      </c>
      <c r="K1041" t="s">
        <v>348</v>
      </c>
      <c r="L1041">
        <v>2288.895</v>
      </c>
      <c r="M1041">
        <v>5</v>
      </c>
      <c r="N1041" t="s">
        <v>53</v>
      </c>
      <c r="O1041">
        <v>80.111325000000008</v>
      </c>
    </row>
    <row r="1042" spans="2:15" ht="20.100000000000001" customHeight="1" x14ac:dyDescent="0.25">
      <c r="B1042">
        <v>1270</v>
      </c>
      <c r="C1042" t="s">
        <v>1</v>
      </c>
      <c r="D1042" t="s">
        <v>27</v>
      </c>
      <c r="E1042" t="s">
        <v>2</v>
      </c>
      <c r="F1042" t="s">
        <v>37</v>
      </c>
      <c r="G1042">
        <v>8.3956</v>
      </c>
      <c r="H1042">
        <v>42646</v>
      </c>
      <c r="I1042">
        <v>1152</v>
      </c>
      <c r="J1042">
        <v>0</v>
      </c>
      <c r="K1042" t="s">
        <v>253</v>
      </c>
      <c r="L1042">
        <v>209.89</v>
      </c>
      <c r="M1042">
        <v>5</v>
      </c>
      <c r="N1042" t="s">
        <v>52</v>
      </c>
      <c r="O1042">
        <v>5.2472500000000002</v>
      </c>
    </row>
    <row r="1043" spans="2:15" ht="20.100000000000001" customHeight="1" x14ac:dyDescent="0.25">
      <c r="B1043">
        <v>7022</v>
      </c>
      <c r="C1043" t="s">
        <v>12</v>
      </c>
      <c r="D1043" t="s">
        <v>27</v>
      </c>
      <c r="E1043" t="s">
        <v>2</v>
      </c>
      <c r="F1043" t="s">
        <v>36</v>
      </c>
      <c r="G1043">
        <v>19.870799999999999</v>
      </c>
      <c r="H1043">
        <v>43197</v>
      </c>
      <c r="I1043">
        <v>1252</v>
      </c>
      <c r="J1043">
        <v>24.8385</v>
      </c>
      <c r="K1043" t="s">
        <v>193</v>
      </c>
      <c r="L1043">
        <v>248.38499999999999</v>
      </c>
      <c r="M1043">
        <v>9</v>
      </c>
      <c r="N1043" t="s">
        <v>55</v>
      </c>
      <c r="O1043">
        <v>0</v>
      </c>
    </row>
    <row r="1044" spans="2:15" ht="20.100000000000001" customHeight="1" x14ac:dyDescent="0.25">
      <c r="B1044">
        <v>7645</v>
      </c>
      <c r="C1044" t="s">
        <v>7</v>
      </c>
      <c r="D1044" t="s">
        <v>33</v>
      </c>
      <c r="E1044" t="s">
        <v>35</v>
      </c>
      <c r="F1044" t="s">
        <v>36</v>
      </c>
      <c r="G1044">
        <v>7.3944999999999999</v>
      </c>
      <c r="H1044">
        <v>43509</v>
      </c>
      <c r="I1044">
        <v>1429</v>
      </c>
      <c r="J1044">
        <v>0</v>
      </c>
      <c r="K1044" t="s">
        <v>359</v>
      </c>
      <c r="L1044">
        <v>147.88999999999999</v>
      </c>
      <c r="M1044">
        <v>2</v>
      </c>
      <c r="N1044" t="s">
        <v>55</v>
      </c>
      <c r="O1044">
        <v>0</v>
      </c>
    </row>
    <row r="1045" spans="2:15" ht="20.100000000000001" customHeight="1" x14ac:dyDescent="0.25">
      <c r="B1045">
        <v>2764</v>
      </c>
      <c r="C1045" t="s">
        <v>0</v>
      </c>
      <c r="D1045" t="s">
        <v>27</v>
      </c>
      <c r="E1045" t="s">
        <v>2</v>
      </c>
      <c r="F1045" t="s">
        <v>46</v>
      </c>
      <c r="G1045">
        <v>7.2664</v>
      </c>
      <c r="H1045">
        <v>42671</v>
      </c>
      <c r="I1045">
        <v>1392</v>
      </c>
      <c r="J1045">
        <v>36.332000000000001</v>
      </c>
      <c r="K1045" t="s">
        <v>237</v>
      </c>
      <c r="L1045">
        <v>363.32</v>
      </c>
      <c r="M1045">
        <v>9</v>
      </c>
      <c r="N1045" t="s">
        <v>50</v>
      </c>
      <c r="O1045">
        <v>7.2664</v>
      </c>
    </row>
    <row r="1046" spans="2:15" ht="20.100000000000001" customHeight="1" x14ac:dyDescent="0.25">
      <c r="B1046">
        <v>1270</v>
      </c>
      <c r="C1046" t="s">
        <v>1</v>
      </c>
      <c r="D1046" t="s">
        <v>27</v>
      </c>
      <c r="E1046" t="s">
        <v>2</v>
      </c>
      <c r="F1046" t="s">
        <v>37</v>
      </c>
      <c r="G1046">
        <v>11.638800000000002</v>
      </c>
      <c r="H1046">
        <v>42955</v>
      </c>
      <c r="I1046">
        <v>1463</v>
      </c>
      <c r="J1046">
        <v>29.097000000000005</v>
      </c>
      <c r="K1046" t="s">
        <v>62</v>
      </c>
      <c r="L1046">
        <v>290.97000000000003</v>
      </c>
      <c r="M1046">
        <v>7</v>
      </c>
      <c r="N1046" t="s">
        <v>51</v>
      </c>
      <c r="O1046">
        <v>5.8194000000000008</v>
      </c>
    </row>
    <row r="1047" spans="2:15" ht="20.100000000000001" customHeight="1" x14ac:dyDescent="0.25">
      <c r="B1047">
        <v>1861</v>
      </c>
      <c r="C1047" t="s">
        <v>24</v>
      </c>
      <c r="D1047" t="s">
        <v>33</v>
      </c>
      <c r="E1047" t="s">
        <v>32</v>
      </c>
      <c r="F1047" t="s">
        <v>40</v>
      </c>
      <c r="G1047">
        <v>28.812800000000003</v>
      </c>
      <c r="H1047">
        <v>43550</v>
      </c>
      <c r="I1047">
        <v>1255</v>
      </c>
      <c r="J1047">
        <v>72.032000000000011</v>
      </c>
      <c r="K1047" t="s">
        <v>100</v>
      </c>
      <c r="L1047">
        <v>720.32</v>
      </c>
      <c r="M1047">
        <v>8</v>
      </c>
      <c r="N1047" t="s">
        <v>54</v>
      </c>
      <c r="O1047">
        <v>32.414400000000001</v>
      </c>
    </row>
    <row r="1048" spans="2:15" ht="20.100000000000001" customHeight="1" x14ac:dyDescent="0.25">
      <c r="B1048">
        <v>6496</v>
      </c>
      <c r="C1048" t="s">
        <v>11</v>
      </c>
      <c r="D1048" t="s">
        <v>33</v>
      </c>
      <c r="E1048" t="s">
        <v>35</v>
      </c>
      <c r="F1048" t="s">
        <v>36</v>
      </c>
      <c r="G1048">
        <v>25.222999999999999</v>
      </c>
      <c r="H1048">
        <v>43307</v>
      </c>
      <c r="I1048">
        <v>1345</v>
      </c>
      <c r="J1048">
        <v>0</v>
      </c>
      <c r="K1048" t="s">
        <v>383</v>
      </c>
      <c r="L1048">
        <v>504.46</v>
      </c>
      <c r="M1048">
        <v>4</v>
      </c>
      <c r="N1048" t="s">
        <v>54</v>
      </c>
      <c r="O1048">
        <v>22.700699999999998</v>
      </c>
    </row>
    <row r="1049" spans="2:15" ht="20.100000000000001" customHeight="1" x14ac:dyDescent="0.25">
      <c r="B1049">
        <v>7458</v>
      </c>
      <c r="C1049" t="s">
        <v>6</v>
      </c>
      <c r="D1049" t="s">
        <v>29</v>
      </c>
      <c r="E1049" t="s">
        <v>31</v>
      </c>
      <c r="F1049" t="s">
        <v>36</v>
      </c>
      <c r="G1049">
        <v>6.0496000000000008</v>
      </c>
      <c r="H1049">
        <v>43103</v>
      </c>
      <c r="I1049">
        <v>1413</v>
      </c>
      <c r="J1049">
        <v>0</v>
      </c>
      <c r="K1049" t="s">
        <v>322</v>
      </c>
      <c r="L1049">
        <v>75.62</v>
      </c>
      <c r="M1049">
        <v>4</v>
      </c>
      <c r="N1049" t="s">
        <v>51</v>
      </c>
      <c r="O1049">
        <v>1.5124000000000002</v>
      </c>
    </row>
    <row r="1050" spans="2:15" ht="20.100000000000001" customHeight="1" x14ac:dyDescent="0.25">
      <c r="B1050">
        <v>3895</v>
      </c>
      <c r="C1050" t="s">
        <v>9</v>
      </c>
      <c r="D1050" t="s">
        <v>29</v>
      </c>
      <c r="E1050" t="s">
        <v>31</v>
      </c>
      <c r="F1050" t="s">
        <v>48</v>
      </c>
      <c r="G1050">
        <v>2.1947999999999999</v>
      </c>
      <c r="H1050">
        <v>42419</v>
      </c>
      <c r="I1050">
        <v>1194</v>
      </c>
      <c r="J1050">
        <v>0</v>
      </c>
      <c r="K1050" t="s">
        <v>296</v>
      </c>
      <c r="L1050">
        <v>73.16</v>
      </c>
      <c r="M1050">
        <v>5</v>
      </c>
      <c r="N1050" t="s">
        <v>51</v>
      </c>
      <c r="O1050">
        <v>1.4632000000000001</v>
      </c>
    </row>
    <row r="1051" spans="2:15" ht="20.100000000000001" customHeight="1" x14ac:dyDescent="0.25">
      <c r="B1051">
        <v>6607</v>
      </c>
      <c r="C1051" t="s">
        <v>20</v>
      </c>
      <c r="D1051" t="s">
        <v>29</v>
      </c>
      <c r="E1051" t="s">
        <v>30</v>
      </c>
      <c r="F1051" t="s">
        <v>39</v>
      </c>
      <c r="G1051">
        <v>7.4752000000000001</v>
      </c>
      <c r="H1051">
        <v>42823</v>
      </c>
      <c r="I1051">
        <v>1240</v>
      </c>
      <c r="J1051">
        <v>0</v>
      </c>
      <c r="K1051" t="s">
        <v>364</v>
      </c>
      <c r="L1051">
        <v>373.76</v>
      </c>
      <c r="M1051">
        <v>4</v>
      </c>
      <c r="N1051" t="s">
        <v>52</v>
      </c>
      <c r="O1051">
        <v>9.3439999999999994</v>
      </c>
    </row>
    <row r="1052" spans="2:15" ht="20.100000000000001" customHeight="1" x14ac:dyDescent="0.25">
      <c r="B1052">
        <v>7022</v>
      </c>
      <c r="C1052" t="s">
        <v>12</v>
      </c>
      <c r="D1052" t="s">
        <v>27</v>
      </c>
      <c r="E1052" t="s">
        <v>2</v>
      </c>
      <c r="F1052" t="s">
        <v>36</v>
      </c>
      <c r="G1052">
        <v>34.406400000000005</v>
      </c>
      <c r="H1052">
        <v>42529</v>
      </c>
      <c r="I1052">
        <v>1198</v>
      </c>
      <c r="J1052">
        <v>0</v>
      </c>
      <c r="K1052" t="s">
        <v>351</v>
      </c>
      <c r="L1052">
        <v>430.08000000000004</v>
      </c>
      <c r="M1052">
        <v>4</v>
      </c>
      <c r="N1052" t="s">
        <v>53</v>
      </c>
      <c r="O1052">
        <v>15.052800000000003</v>
      </c>
    </row>
    <row r="1053" spans="2:15" ht="20.100000000000001" customHeight="1" x14ac:dyDescent="0.25">
      <c r="B1053">
        <v>1689</v>
      </c>
      <c r="C1053" t="s">
        <v>23</v>
      </c>
      <c r="D1053" t="s">
        <v>29</v>
      </c>
      <c r="E1053" t="s">
        <v>30</v>
      </c>
      <c r="F1053" t="s">
        <v>47</v>
      </c>
      <c r="G1053">
        <v>11.844000000000001</v>
      </c>
      <c r="H1053">
        <v>43405</v>
      </c>
      <c r="I1053">
        <v>1456</v>
      </c>
      <c r="J1053">
        <v>29.610000000000003</v>
      </c>
      <c r="K1053" t="s">
        <v>143</v>
      </c>
      <c r="L1053">
        <v>296.10000000000002</v>
      </c>
      <c r="M1053">
        <v>7</v>
      </c>
      <c r="N1053" t="s">
        <v>52</v>
      </c>
      <c r="O1053">
        <v>7.4025000000000007</v>
      </c>
    </row>
    <row r="1054" spans="2:15" ht="20.100000000000001" customHeight="1" x14ac:dyDescent="0.25">
      <c r="B1054">
        <v>9036</v>
      </c>
      <c r="C1054" t="s">
        <v>19</v>
      </c>
      <c r="D1054" t="s">
        <v>29</v>
      </c>
      <c r="E1054" t="s">
        <v>30</v>
      </c>
      <c r="F1054" t="s">
        <v>39</v>
      </c>
      <c r="G1054">
        <v>1.9402000000000001</v>
      </c>
      <c r="H1054">
        <v>43776</v>
      </c>
      <c r="I1054">
        <v>1275</v>
      </c>
      <c r="J1054">
        <v>0</v>
      </c>
      <c r="K1054" t="s">
        <v>389</v>
      </c>
      <c r="L1054">
        <v>97.01</v>
      </c>
      <c r="M1054">
        <v>4</v>
      </c>
      <c r="N1054" t="s">
        <v>52</v>
      </c>
      <c r="O1054">
        <v>2.4252500000000001</v>
      </c>
    </row>
    <row r="1055" spans="2:15" ht="20.100000000000001" customHeight="1" x14ac:dyDescent="0.25">
      <c r="B1055">
        <v>1763</v>
      </c>
      <c r="C1055" t="s">
        <v>22</v>
      </c>
      <c r="D1055" t="s">
        <v>27</v>
      </c>
      <c r="E1055" t="s">
        <v>2</v>
      </c>
      <c r="F1055" t="s">
        <v>46</v>
      </c>
      <c r="G1055">
        <v>8.8361999999999998</v>
      </c>
      <c r="H1055">
        <v>43288</v>
      </c>
      <c r="I1055">
        <v>1402</v>
      </c>
      <c r="J1055">
        <v>14.727000000000002</v>
      </c>
      <c r="K1055" t="s">
        <v>196</v>
      </c>
      <c r="L1055">
        <v>147.27000000000001</v>
      </c>
      <c r="M1055">
        <v>8</v>
      </c>
      <c r="N1055" t="s">
        <v>51</v>
      </c>
      <c r="O1055">
        <v>2.9454000000000002</v>
      </c>
    </row>
    <row r="1056" spans="2:15" ht="20.100000000000001" customHeight="1" x14ac:dyDescent="0.25">
      <c r="B1056">
        <v>6034</v>
      </c>
      <c r="C1056" t="s">
        <v>15</v>
      </c>
      <c r="D1056" t="s">
        <v>29</v>
      </c>
      <c r="E1056" t="s">
        <v>28</v>
      </c>
      <c r="F1056" t="s">
        <v>38</v>
      </c>
      <c r="G1056">
        <v>3.7521</v>
      </c>
      <c r="H1056">
        <v>43787</v>
      </c>
      <c r="I1056">
        <v>1245</v>
      </c>
      <c r="J1056">
        <v>37.521000000000001</v>
      </c>
      <c r="K1056" t="s">
        <v>180</v>
      </c>
      <c r="L1056">
        <v>375.21</v>
      </c>
      <c r="M1056">
        <v>7</v>
      </c>
      <c r="N1056" t="s">
        <v>53</v>
      </c>
      <c r="O1056">
        <v>13.132350000000001</v>
      </c>
    </row>
    <row r="1057" spans="2:15" ht="20.100000000000001" customHeight="1" x14ac:dyDescent="0.25">
      <c r="B1057">
        <v>1327</v>
      </c>
      <c r="C1057" t="s">
        <v>14</v>
      </c>
      <c r="D1057" t="s">
        <v>27</v>
      </c>
      <c r="E1057" t="s">
        <v>2</v>
      </c>
      <c r="F1057" t="s">
        <v>46</v>
      </c>
      <c r="G1057">
        <v>11.315500000000002</v>
      </c>
      <c r="H1057">
        <v>42605</v>
      </c>
      <c r="I1057">
        <v>1142</v>
      </c>
      <c r="J1057">
        <v>16.165000000000003</v>
      </c>
      <c r="K1057" t="s">
        <v>200</v>
      </c>
      <c r="L1057">
        <v>161.65</v>
      </c>
      <c r="M1057">
        <v>10</v>
      </c>
      <c r="N1057" t="s">
        <v>51</v>
      </c>
      <c r="O1057">
        <v>3.2330000000000001</v>
      </c>
    </row>
    <row r="1058" spans="2:15" ht="20.100000000000001" customHeight="1" x14ac:dyDescent="0.25">
      <c r="B1058">
        <v>2764</v>
      </c>
      <c r="C1058" t="s">
        <v>0</v>
      </c>
      <c r="D1058" t="s">
        <v>27</v>
      </c>
      <c r="E1058" t="s">
        <v>2</v>
      </c>
      <c r="F1058" t="s">
        <v>46</v>
      </c>
      <c r="G1058">
        <v>5.1634000000000002</v>
      </c>
      <c r="H1058">
        <v>43538</v>
      </c>
      <c r="I1058">
        <v>1307</v>
      </c>
      <c r="J1058">
        <v>0</v>
      </c>
      <c r="K1058" t="s">
        <v>385</v>
      </c>
      <c r="L1058">
        <v>258.17</v>
      </c>
      <c r="M1058">
        <v>3</v>
      </c>
      <c r="N1058" t="s">
        <v>52</v>
      </c>
      <c r="O1058">
        <v>6.4542500000000009</v>
      </c>
    </row>
    <row r="1059" spans="2:15" ht="20.100000000000001" customHeight="1" x14ac:dyDescent="0.25">
      <c r="B1059">
        <v>3511</v>
      </c>
      <c r="C1059" t="s">
        <v>8</v>
      </c>
      <c r="D1059" t="s">
        <v>33</v>
      </c>
      <c r="E1059" t="s">
        <v>32</v>
      </c>
      <c r="F1059" t="s">
        <v>49</v>
      </c>
      <c r="G1059">
        <v>37.876799999999996</v>
      </c>
      <c r="H1059">
        <v>42775</v>
      </c>
      <c r="I1059">
        <v>1473</v>
      </c>
      <c r="J1059">
        <v>0</v>
      </c>
      <c r="K1059" t="s">
        <v>354</v>
      </c>
      <c r="L1059">
        <v>946.92</v>
      </c>
      <c r="M1059">
        <v>2</v>
      </c>
      <c r="N1059" t="s">
        <v>54</v>
      </c>
      <c r="O1059">
        <v>42.611399999999996</v>
      </c>
    </row>
    <row r="1060" spans="2:15" ht="20.100000000000001" customHeight="1" x14ac:dyDescent="0.25">
      <c r="B1060">
        <v>1327</v>
      </c>
      <c r="C1060" t="s">
        <v>14</v>
      </c>
      <c r="D1060" t="s">
        <v>27</v>
      </c>
      <c r="E1060" t="s">
        <v>2</v>
      </c>
      <c r="F1060" t="s">
        <v>46</v>
      </c>
      <c r="G1060">
        <v>33.581800000000001</v>
      </c>
      <c r="H1060">
        <v>43480</v>
      </c>
      <c r="I1060">
        <v>1164</v>
      </c>
      <c r="J1060">
        <v>47.974000000000004</v>
      </c>
      <c r="K1060" t="s">
        <v>74</v>
      </c>
      <c r="L1060">
        <v>479.74</v>
      </c>
      <c r="M1060">
        <v>7</v>
      </c>
      <c r="N1060" t="s">
        <v>52</v>
      </c>
      <c r="O1060">
        <v>11.993500000000001</v>
      </c>
    </row>
    <row r="1061" spans="2:15" ht="20.100000000000001" customHeight="1" x14ac:dyDescent="0.25">
      <c r="B1061">
        <v>1563</v>
      </c>
      <c r="C1061" t="s">
        <v>10</v>
      </c>
      <c r="D1061" t="s">
        <v>33</v>
      </c>
      <c r="E1061" t="s">
        <v>34</v>
      </c>
      <c r="F1061" t="s">
        <v>41</v>
      </c>
      <c r="G1061">
        <v>11.718000000000002</v>
      </c>
      <c r="H1061">
        <v>42868</v>
      </c>
      <c r="I1061">
        <v>1432</v>
      </c>
      <c r="J1061">
        <v>16.740000000000002</v>
      </c>
      <c r="K1061" t="s">
        <v>157</v>
      </c>
      <c r="L1061">
        <v>167.4</v>
      </c>
      <c r="M1061">
        <v>9</v>
      </c>
      <c r="N1061" t="s">
        <v>51</v>
      </c>
      <c r="O1061">
        <v>3.3480000000000003</v>
      </c>
    </row>
    <row r="1062" spans="2:15" ht="20.100000000000001" customHeight="1" x14ac:dyDescent="0.25">
      <c r="B1062">
        <v>1689</v>
      </c>
      <c r="C1062" t="s">
        <v>23</v>
      </c>
      <c r="D1062" t="s">
        <v>29</v>
      </c>
      <c r="E1062" t="s">
        <v>30</v>
      </c>
      <c r="F1062" t="s">
        <v>47</v>
      </c>
      <c r="G1062">
        <v>4.8936000000000002</v>
      </c>
      <c r="H1062">
        <v>43774</v>
      </c>
      <c r="I1062">
        <v>1410</v>
      </c>
      <c r="J1062">
        <v>12.234000000000002</v>
      </c>
      <c r="K1062" t="s">
        <v>90</v>
      </c>
      <c r="L1062">
        <v>122.34</v>
      </c>
      <c r="M1062">
        <v>9</v>
      </c>
      <c r="N1062" t="s">
        <v>51</v>
      </c>
      <c r="O1062">
        <v>2.4468000000000001</v>
      </c>
    </row>
    <row r="1063" spans="2:15" ht="20.100000000000001" customHeight="1" x14ac:dyDescent="0.25">
      <c r="B1063">
        <v>1563</v>
      </c>
      <c r="C1063" t="s">
        <v>10</v>
      </c>
      <c r="D1063" t="s">
        <v>33</v>
      </c>
      <c r="E1063" t="s">
        <v>34</v>
      </c>
      <c r="F1063" t="s">
        <v>41</v>
      </c>
      <c r="G1063">
        <v>37.037000000000006</v>
      </c>
      <c r="H1063">
        <v>43377</v>
      </c>
      <c r="I1063">
        <v>1152</v>
      </c>
      <c r="J1063">
        <v>52.910000000000004</v>
      </c>
      <c r="K1063" t="s">
        <v>95</v>
      </c>
      <c r="L1063">
        <v>529.1</v>
      </c>
      <c r="M1063">
        <v>9</v>
      </c>
      <c r="N1063" t="s">
        <v>54</v>
      </c>
      <c r="O1063">
        <v>23.8095</v>
      </c>
    </row>
    <row r="1064" spans="2:15" ht="20.100000000000001" customHeight="1" x14ac:dyDescent="0.25">
      <c r="B1064">
        <v>3895</v>
      </c>
      <c r="C1064" t="s">
        <v>9</v>
      </c>
      <c r="D1064" t="s">
        <v>29</v>
      </c>
      <c r="E1064" t="s">
        <v>31</v>
      </c>
      <c r="F1064" t="s">
        <v>48</v>
      </c>
      <c r="G1064">
        <v>13.3245</v>
      </c>
      <c r="H1064">
        <v>42341</v>
      </c>
      <c r="I1064">
        <v>1292</v>
      </c>
      <c r="J1064">
        <v>44.415000000000006</v>
      </c>
      <c r="K1064" t="s">
        <v>143</v>
      </c>
      <c r="L1064">
        <v>444.15000000000003</v>
      </c>
      <c r="M1064">
        <v>8</v>
      </c>
      <c r="N1064" t="s">
        <v>53</v>
      </c>
      <c r="O1064">
        <v>15.545250000000003</v>
      </c>
    </row>
    <row r="1065" spans="2:15" ht="20.100000000000001" customHeight="1" x14ac:dyDescent="0.25">
      <c r="B1065">
        <v>4243</v>
      </c>
      <c r="C1065" t="s">
        <v>16</v>
      </c>
      <c r="D1065" t="s">
        <v>27</v>
      </c>
      <c r="E1065" t="s">
        <v>5</v>
      </c>
      <c r="F1065" t="s">
        <v>26</v>
      </c>
      <c r="G1065">
        <v>2.6704000000000003</v>
      </c>
      <c r="H1065">
        <v>43043</v>
      </c>
      <c r="I1065">
        <v>1319</v>
      </c>
      <c r="J1065">
        <v>6.676000000000001</v>
      </c>
      <c r="K1065" t="s">
        <v>87</v>
      </c>
      <c r="L1065">
        <v>66.760000000000005</v>
      </c>
      <c r="M1065">
        <v>7</v>
      </c>
      <c r="N1065" t="s">
        <v>55</v>
      </c>
      <c r="O1065">
        <v>0</v>
      </c>
    </row>
    <row r="1066" spans="2:15" ht="20.100000000000001" customHeight="1" x14ac:dyDescent="0.25">
      <c r="B1066">
        <v>1563</v>
      </c>
      <c r="C1066" t="s">
        <v>10</v>
      </c>
      <c r="D1066" t="s">
        <v>33</v>
      </c>
      <c r="E1066" t="s">
        <v>34</v>
      </c>
      <c r="F1066" t="s">
        <v>41</v>
      </c>
      <c r="G1066">
        <v>57.346800000000009</v>
      </c>
      <c r="H1066">
        <v>43178</v>
      </c>
      <c r="I1066">
        <v>1253</v>
      </c>
      <c r="J1066">
        <v>81.924000000000007</v>
      </c>
      <c r="K1066" t="s">
        <v>179</v>
      </c>
      <c r="L1066">
        <v>819.24</v>
      </c>
      <c r="M1066">
        <v>9</v>
      </c>
      <c r="N1066" t="s">
        <v>54</v>
      </c>
      <c r="O1066">
        <v>36.8658</v>
      </c>
    </row>
    <row r="1067" spans="2:15" ht="20.100000000000001" customHeight="1" x14ac:dyDescent="0.25">
      <c r="B1067">
        <v>7458</v>
      </c>
      <c r="C1067" t="s">
        <v>6</v>
      </c>
      <c r="D1067" t="s">
        <v>29</v>
      </c>
      <c r="E1067" t="s">
        <v>31</v>
      </c>
      <c r="F1067" t="s">
        <v>36</v>
      </c>
      <c r="G1067">
        <v>25.005600000000001</v>
      </c>
      <c r="H1067">
        <v>43727</v>
      </c>
      <c r="I1067">
        <v>1401</v>
      </c>
      <c r="J1067">
        <v>31.257000000000001</v>
      </c>
      <c r="K1067" t="s">
        <v>229</v>
      </c>
      <c r="L1067">
        <v>312.57</v>
      </c>
      <c r="M1067">
        <v>8</v>
      </c>
      <c r="N1067" t="s">
        <v>51</v>
      </c>
      <c r="O1067">
        <v>6.2514000000000003</v>
      </c>
    </row>
    <row r="1068" spans="2:15" ht="20.100000000000001" customHeight="1" x14ac:dyDescent="0.25">
      <c r="B1068">
        <v>3511</v>
      </c>
      <c r="C1068" t="s">
        <v>8</v>
      </c>
      <c r="D1068" t="s">
        <v>33</v>
      </c>
      <c r="E1068" t="s">
        <v>32</v>
      </c>
      <c r="F1068" t="s">
        <v>49</v>
      </c>
      <c r="G1068">
        <v>2.5496000000000003</v>
      </c>
      <c r="H1068">
        <v>43335</v>
      </c>
      <c r="I1068">
        <v>1207</v>
      </c>
      <c r="J1068">
        <v>6.3740000000000006</v>
      </c>
      <c r="K1068" t="s">
        <v>168</v>
      </c>
      <c r="L1068">
        <v>63.74</v>
      </c>
      <c r="M1068">
        <v>7</v>
      </c>
      <c r="N1068" t="s">
        <v>50</v>
      </c>
      <c r="O1068">
        <v>1.2748000000000002</v>
      </c>
    </row>
    <row r="1069" spans="2:15" ht="20.100000000000001" customHeight="1" x14ac:dyDescent="0.25">
      <c r="B1069">
        <v>3895</v>
      </c>
      <c r="C1069" t="s">
        <v>9</v>
      </c>
      <c r="D1069" t="s">
        <v>29</v>
      </c>
      <c r="E1069" t="s">
        <v>31</v>
      </c>
      <c r="F1069" t="s">
        <v>48</v>
      </c>
      <c r="G1069">
        <v>3.60195</v>
      </c>
      <c r="H1069">
        <v>43570</v>
      </c>
      <c r="I1069">
        <v>1293</v>
      </c>
      <c r="J1069">
        <v>0</v>
      </c>
      <c r="K1069" t="s">
        <v>378</v>
      </c>
      <c r="L1069">
        <v>120.065</v>
      </c>
      <c r="M1069">
        <v>2</v>
      </c>
      <c r="N1069" t="s">
        <v>55</v>
      </c>
      <c r="O1069">
        <v>0</v>
      </c>
    </row>
    <row r="1070" spans="2:15" ht="20.100000000000001" customHeight="1" x14ac:dyDescent="0.25">
      <c r="B1070">
        <v>4243</v>
      </c>
      <c r="C1070" t="s">
        <v>16</v>
      </c>
      <c r="D1070" t="s">
        <v>27</v>
      </c>
      <c r="E1070" t="s">
        <v>5</v>
      </c>
      <c r="F1070" t="s">
        <v>26</v>
      </c>
      <c r="G1070">
        <v>3.3810000000000002</v>
      </c>
      <c r="H1070">
        <v>43639</v>
      </c>
      <c r="I1070">
        <v>1177</v>
      </c>
      <c r="J1070">
        <v>8.4525000000000006</v>
      </c>
      <c r="K1070" t="s">
        <v>306</v>
      </c>
      <c r="L1070">
        <v>84.525000000000006</v>
      </c>
      <c r="M1070">
        <v>7</v>
      </c>
      <c r="N1070" t="s">
        <v>55</v>
      </c>
      <c r="O1070">
        <v>0</v>
      </c>
    </row>
    <row r="1071" spans="2:15" ht="20.100000000000001" customHeight="1" x14ac:dyDescent="0.25">
      <c r="B1071">
        <v>1327</v>
      </c>
      <c r="C1071" t="s">
        <v>14</v>
      </c>
      <c r="D1071" t="s">
        <v>27</v>
      </c>
      <c r="E1071" t="s">
        <v>2</v>
      </c>
      <c r="F1071" t="s">
        <v>46</v>
      </c>
      <c r="G1071">
        <v>16.3779</v>
      </c>
      <c r="H1071">
        <v>43209</v>
      </c>
      <c r="I1071">
        <v>1421</v>
      </c>
      <c r="J1071">
        <v>0</v>
      </c>
      <c r="K1071" t="s">
        <v>303</v>
      </c>
      <c r="L1071">
        <v>233.96999999999997</v>
      </c>
      <c r="M1071">
        <v>4</v>
      </c>
      <c r="N1071" t="s">
        <v>53</v>
      </c>
      <c r="O1071">
        <v>8.1889500000000002</v>
      </c>
    </row>
    <row r="1072" spans="2:15" ht="20.100000000000001" customHeight="1" x14ac:dyDescent="0.25">
      <c r="B1072">
        <v>6854</v>
      </c>
      <c r="C1072" t="s">
        <v>13</v>
      </c>
      <c r="D1072" t="s">
        <v>33</v>
      </c>
      <c r="E1072" t="s">
        <v>34</v>
      </c>
      <c r="F1072" t="s">
        <v>43</v>
      </c>
      <c r="G1072">
        <v>24.091900000000003</v>
      </c>
      <c r="H1072">
        <v>43028</v>
      </c>
      <c r="I1072">
        <v>1377</v>
      </c>
      <c r="J1072">
        <v>34.417000000000002</v>
      </c>
      <c r="K1072" t="s">
        <v>61</v>
      </c>
      <c r="L1072">
        <v>344.17</v>
      </c>
      <c r="M1072">
        <v>6</v>
      </c>
      <c r="N1072" t="s">
        <v>51</v>
      </c>
      <c r="O1072">
        <v>6.8834000000000009</v>
      </c>
    </row>
    <row r="1073" spans="2:15" ht="20.100000000000001" customHeight="1" x14ac:dyDescent="0.25">
      <c r="B1073">
        <v>1270</v>
      </c>
      <c r="C1073" t="s">
        <v>1</v>
      </c>
      <c r="D1073" t="s">
        <v>27</v>
      </c>
      <c r="E1073" t="s">
        <v>2</v>
      </c>
      <c r="F1073" t="s">
        <v>37</v>
      </c>
      <c r="G1073">
        <v>2.9264000000000001</v>
      </c>
      <c r="H1073">
        <v>43476</v>
      </c>
      <c r="I1073">
        <v>1359</v>
      </c>
      <c r="J1073">
        <v>7.3159999999999998</v>
      </c>
      <c r="K1073" t="s">
        <v>296</v>
      </c>
      <c r="L1073">
        <v>73.16</v>
      </c>
      <c r="M1073">
        <v>6</v>
      </c>
      <c r="N1073" t="s">
        <v>52</v>
      </c>
      <c r="O1073">
        <v>1.829</v>
      </c>
    </row>
    <row r="1074" spans="2:15" ht="20.100000000000001" customHeight="1" x14ac:dyDescent="0.25">
      <c r="B1074">
        <v>3895</v>
      </c>
      <c r="C1074" t="s">
        <v>9</v>
      </c>
      <c r="D1074" t="s">
        <v>29</v>
      </c>
      <c r="E1074" t="s">
        <v>31</v>
      </c>
      <c r="F1074" t="s">
        <v>48</v>
      </c>
      <c r="G1074">
        <v>6.6842999999999995</v>
      </c>
      <c r="H1074">
        <v>43522</v>
      </c>
      <c r="I1074">
        <v>1384</v>
      </c>
      <c r="J1074">
        <v>22.281000000000002</v>
      </c>
      <c r="K1074" t="s">
        <v>321</v>
      </c>
      <c r="L1074">
        <v>222.81</v>
      </c>
      <c r="M1074">
        <v>6</v>
      </c>
      <c r="N1074" t="s">
        <v>52</v>
      </c>
      <c r="O1074">
        <v>5.5702500000000006</v>
      </c>
    </row>
    <row r="1075" spans="2:15" ht="20.100000000000001" customHeight="1" x14ac:dyDescent="0.25">
      <c r="B1075">
        <v>6496</v>
      </c>
      <c r="C1075" t="s">
        <v>11</v>
      </c>
      <c r="D1075" t="s">
        <v>33</v>
      </c>
      <c r="E1075" t="s">
        <v>35</v>
      </c>
      <c r="F1075" t="s">
        <v>36</v>
      </c>
      <c r="G1075">
        <v>9.0670000000000002</v>
      </c>
      <c r="H1075">
        <v>42499</v>
      </c>
      <c r="I1075">
        <v>1427</v>
      </c>
      <c r="J1075">
        <v>18.134</v>
      </c>
      <c r="K1075" t="s">
        <v>380</v>
      </c>
      <c r="L1075">
        <v>181.34</v>
      </c>
      <c r="M1075">
        <v>6</v>
      </c>
      <c r="N1075" t="s">
        <v>52</v>
      </c>
      <c r="O1075">
        <v>4.5335000000000001</v>
      </c>
    </row>
    <row r="1076" spans="2:15" ht="20.100000000000001" customHeight="1" x14ac:dyDescent="0.25">
      <c r="B1076">
        <v>1689</v>
      </c>
      <c r="C1076" t="s">
        <v>23</v>
      </c>
      <c r="D1076" t="s">
        <v>29</v>
      </c>
      <c r="E1076" t="s">
        <v>30</v>
      </c>
      <c r="F1076" t="s">
        <v>47</v>
      </c>
      <c r="G1076">
        <v>11.368399999999999</v>
      </c>
      <c r="H1076">
        <v>42880</v>
      </c>
      <c r="I1076">
        <v>1125</v>
      </c>
      <c r="J1076">
        <v>28.420999999999999</v>
      </c>
      <c r="K1076" t="s">
        <v>118</v>
      </c>
      <c r="L1076">
        <v>284.20999999999998</v>
      </c>
      <c r="M1076">
        <v>8</v>
      </c>
      <c r="N1076" t="s">
        <v>52</v>
      </c>
      <c r="O1076">
        <v>7.1052499999999998</v>
      </c>
    </row>
    <row r="1077" spans="2:15" ht="20.100000000000001" customHeight="1" x14ac:dyDescent="0.25">
      <c r="B1077">
        <v>1689</v>
      </c>
      <c r="C1077" t="s">
        <v>23</v>
      </c>
      <c r="D1077" t="s">
        <v>29</v>
      </c>
      <c r="E1077" t="s">
        <v>30</v>
      </c>
      <c r="F1077" t="s">
        <v>47</v>
      </c>
      <c r="G1077">
        <v>16.937999999999999</v>
      </c>
      <c r="H1077">
        <v>43051</v>
      </c>
      <c r="I1077">
        <v>1471</v>
      </c>
      <c r="J1077">
        <v>42.344999999999999</v>
      </c>
      <c r="K1077" t="s">
        <v>274</v>
      </c>
      <c r="L1077">
        <v>423.45</v>
      </c>
      <c r="M1077">
        <v>6</v>
      </c>
      <c r="N1077" t="s">
        <v>50</v>
      </c>
      <c r="O1077">
        <v>8.4689999999999994</v>
      </c>
    </row>
    <row r="1078" spans="2:15" ht="20.100000000000001" customHeight="1" x14ac:dyDescent="0.25">
      <c r="B1078">
        <v>6034</v>
      </c>
      <c r="C1078" t="s">
        <v>15</v>
      </c>
      <c r="D1078" t="s">
        <v>29</v>
      </c>
      <c r="E1078" t="s">
        <v>28</v>
      </c>
      <c r="F1078" t="s">
        <v>38</v>
      </c>
      <c r="G1078">
        <v>0.91410000000000002</v>
      </c>
      <c r="H1078">
        <v>42786</v>
      </c>
      <c r="I1078">
        <v>1198</v>
      </c>
      <c r="J1078">
        <v>9.141</v>
      </c>
      <c r="K1078" t="s">
        <v>318</v>
      </c>
      <c r="L1078">
        <v>91.41</v>
      </c>
      <c r="M1078">
        <v>6</v>
      </c>
      <c r="N1078" t="s">
        <v>53</v>
      </c>
      <c r="O1078">
        <v>3.1993500000000004</v>
      </c>
    </row>
    <row r="1079" spans="2:15" ht="20.100000000000001" customHeight="1" x14ac:dyDescent="0.25">
      <c r="B1079">
        <v>6496</v>
      </c>
      <c r="C1079" t="s">
        <v>11</v>
      </c>
      <c r="D1079" t="s">
        <v>33</v>
      </c>
      <c r="E1079" t="s">
        <v>35</v>
      </c>
      <c r="F1079" t="s">
        <v>36</v>
      </c>
      <c r="G1079">
        <v>4.6865000000000006</v>
      </c>
      <c r="H1079">
        <v>43641</v>
      </c>
      <c r="I1079">
        <v>1208</v>
      </c>
      <c r="J1079">
        <v>9.3730000000000011</v>
      </c>
      <c r="K1079" t="s">
        <v>177</v>
      </c>
      <c r="L1079">
        <v>93.73</v>
      </c>
      <c r="M1079">
        <v>8</v>
      </c>
      <c r="N1079" t="s">
        <v>51</v>
      </c>
      <c r="O1079">
        <v>1.8746</v>
      </c>
    </row>
    <row r="1080" spans="2:15" ht="20.100000000000001" customHeight="1" x14ac:dyDescent="0.25">
      <c r="B1080">
        <v>7881</v>
      </c>
      <c r="C1080" t="s">
        <v>18</v>
      </c>
      <c r="D1080" t="s">
        <v>33</v>
      </c>
      <c r="E1080" t="s">
        <v>34</v>
      </c>
      <c r="F1080" t="s">
        <v>42</v>
      </c>
      <c r="G1080">
        <v>1.0624</v>
      </c>
      <c r="H1080">
        <v>42999</v>
      </c>
      <c r="I1080">
        <v>1128</v>
      </c>
      <c r="J1080">
        <v>2.6560000000000001</v>
      </c>
      <c r="K1080" t="s">
        <v>300</v>
      </c>
      <c r="L1080">
        <v>26.56</v>
      </c>
      <c r="M1080">
        <v>7</v>
      </c>
      <c r="N1080" t="s">
        <v>51</v>
      </c>
      <c r="O1080">
        <v>0.53120000000000001</v>
      </c>
    </row>
    <row r="1081" spans="2:15" ht="20.100000000000001" customHeight="1" x14ac:dyDescent="0.25">
      <c r="B1081">
        <v>7881</v>
      </c>
      <c r="C1081" t="s">
        <v>18</v>
      </c>
      <c r="D1081" t="s">
        <v>33</v>
      </c>
      <c r="E1081" t="s">
        <v>34</v>
      </c>
      <c r="F1081" t="s">
        <v>42</v>
      </c>
      <c r="G1081">
        <v>2.4934000000000003</v>
      </c>
      <c r="H1081">
        <v>43422</v>
      </c>
      <c r="I1081">
        <v>1186</v>
      </c>
      <c r="J1081">
        <v>6.2335000000000003</v>
      </c>
      <c r="K1081" t="s">
        <v>110</v>
      </c>
      <c r="L1081">
        <v>62.335000000000001</v>
      </c>
      <c r="M1081">
        <v>10</v>
      </c>
      <c r="N1081" t="s">
        <v>55</v>
      </c>
      <c r="O1081">
        <v>0</v>
      </c>
    </row>
    <row r="1082" spans="2:15" ht="20.100000000000001" customHeight="1" x14ac:dyDescent="0.25">
      <c r="B1082">
        <v>1689</v>
      </c>
      <c r="C1082" t="s">
        <v>23</v>
      </c>
      <c r="D1082" t="s">
        <v>29</v>
      </c>
      <c r="E1082" t="s">
        <v>30</v>
      </c>
      <c r="F1082" t="s">
        <v>47</v>
      </c>
      <c r="G1082">
        <v>19.7852</v>
      </c>
      <c r="H1082">
        <v>43545</v>
      </c>
      <c r="I1082">
        <v>1184</v>
      </c>
      <c r="J1082">
        <v>49.463000000000001</v>
      </c>
      <c r="K1082" t="s">
        <v>89</v>
      </c>
      <c r="L1082">
        <v>494.63</v>
      </c>
      <c r="M1082">
        <v>7</v>
      </c>
      <c r="N1082" t="s">
        <v>52</v>
      </c>
      <c r="O1082">
        <v>12.36575</v>
      </c>
    </row>
    <row r="1083" spans="2:15" ht="20.100000000000001" customHeight="1" x14ac:dyDescent="0.25">
      <c r="B1083">
        <v>6854</v>
      </c>
      <c r="C1083" t="s">
        <v>13</v>
      </c>
      <c r="D1083" t="s">
        <v>33</v>
      </c>
      <c r="E1083" t="s">
        <v>34</v>
      </c>
      <c r="F1083" t="s">
        <v>43</v>
      </c>
      <c r="G1083">
        <v>36.870749999999994</v>
      </c>
      <c r="H1083">
        <v>43486</v>
      </c>
      <c r="I1083">
        <v>1260</v>
      </c>
      <c r="J1083">
        <v>52.672499999999992</v>
      </c>
      <c r="K1083" t="s">
        <v>103</v>
      </c>
      <c r="L1083">
        <v>526.72499999999991</v>
      </c>
      <c r="M1083">
        <v>7</v>
      </c>
      <c r="N1083" t="s">
        <v>53</v>
      </c>
      <c r="O1083">
        <v>18.435374999999997</v>
      </c>
    </row>
    <row r="1084" spans="2:15" ht="20.100000000000001" customHeight="1" x14ac:dyDescent="0.25">
      <c r="B1084">
        <v>3511</v>
      </c>
      <c r="C1084" t="s">
        <v>8</v>
      </c>
      <c r="D1084" t="s">
        <v>33</v>
      </c>
      <c r="E1084" t="s">
        <v>32</v>
      </c>
      <c r="F1084" t="s">
        <v>49</v>
      </c>
      <c r="G1084">
        <v>12.502800000000001</v>
      </c>
      <c r="H1084">
        <v>43477</v>
      </c>
      <c r="I1084">
        <v>1304</v>
      </c>
      <c r="J1084">
        <v>31.257000000000001</v>
      </c>
      <c r="K1084" t="s">
        <v>229</v>
      </c>
      <c r="L1084">
        <v>312.57</v>
      </c>
      <c r="M1084">
        <v>7</v>
      </c>
      <c r="N1084" t="s">
        <v>52</v>
      </c>
      <c r="O1084">
        <v>7.8142500000000004</v>
      </c>
    </row>
    <row r="1085" spans="2:15" ht="20.100000000000001" customHeight="1" x14ac:dyDescent="0.25">
      <c r="B1085">
        <v>1327</v>
      </c>
      <c r="C1085" t="s">
        <v>14</v>
      </c>
      <c r="D1085" t="s">
        <v>27</v>
      </c>
      <c r="E1085" t="s">
        <v>2</v>
      </c>
      <c r="F1085" t="s">
        <v>46</v>
      </c>
      <c r="G1085">
        <v>29.408400000000004</v>
      </c>
      <c r="H1085">
        <v>43244</v>
      </c>
      <c r="I1085">
        <v>1395</v>
      </c>
      <c r="J1085">
        <v>0</v>
      </c>
      <c r="K1085" t="s">
        <v>340</v>
      </c>
      <c r="L1085">
        <v>420.12</v>
      </c>
      <c r="M1085">
        <v>5</v>
      </c>
      <c r="N1085" t="s">
        <v>51</v>
      </c>
      <c r="O1085">
        <v>8.4024000000000001</v>
      </c>
    </row>
    <row r="1086" spans="2:15" ht="20.100000000000001" customHeight="1" x14ac:dyDescent="0.25">
      <c r="B1086">
        <v>7881</v>
      </c>
      <c r="C1086" t="s">
        <v>18</v>
      </c>
      <c r="D1086" t="s">
        <v>33</v>
      </c>
      <c r="E1086" t="s">
        <v>34</v>
      </c>
      <c r="F1086" t="s">
        <v>42</v>
      </c>
      <c r="G1086">
        <v>12.618</v>
      </c>
      <c r="H1086">
        <v>43770</v>
      </c>
      <c r="I1086">
        <v>1126</v>
      </c>
      <c r="J1086">
        <v>31.545000000000002</v>
      </c>
      <c r="K1086" t="s">
        <v>131</v>
      </c>
      <c r="L1086">
        <v>315.45</v>
      </c>
      <c r="M1086">
        <v>9</v>
      </c>
      <c r="N1086" t="s">
        <v>51</v>
      </c>
      <c r="O1086">
        <v>6.3090000000000002</v>
      </c>
    </row>
    <row r="1087" spans="2:15" ht="20.100000000000001" customHeight="1" x14ac:dyDescent="0.25">
      <c r="B1087">
        <v>6034</v>
      </c>
      <c r="C1087" t="s">
        <v>15</v>
      </c>
      <c r="D1087" t="s">
        <v>29</v>
      </c>
      <c r="E1087" t="s">
        <v>28</v>
      </c>
      <c r="F1087" t="s">
        <v>38</v>
      </c>
      <c r="G1087">
        <v>6.1363500000000002</v>
      </c>
      <c r="H1087">
        <v>43465</v>
      </c>
      <c r="I1087">
        <v>1372</v>
      </c>
      <c r="J1087">
        <v>61.363500000000002</v>
      </c>
      <c r="K1087" t="s">
        <v>123</v>
      </c>
      <c r="L1087">
        <v>613.63499999999999</v>
      </c>
      <c r="M1087">
        <v>9</v>
      </c>
      <c r="N1087" t="s">
        <v>53</v>
      </c>
      <c r="O1087">
        <v>21.477225000000001</v>
      </c>
    </row>
    <row r="1088" spans="2:15" ht="20.100000000000001" customHeight="1" x14ac:dyDescent="0.25">
      <c r="B1088">
        <v>6864</v>
      </c>
      <c r="C1088" t="s">
        <v>21</v>
      </c>
      <c r="D1088" t="s">
        <v>27</v>
      </c>
      <c r="E1088" t="s">
        <v>5</v>
      </c>
      <c r="F1088" t="s">
        <v>26</v>
      </c>
      <c r="G1088">
        <v>51.744</v>
      </c>
      <c r="H1088">
        <v>42539</v>
      </c>
      <c r="I1088">
        <v>1429</v>
      </c>
      <c r="J1088">
        <v>0</v>
      </c>
      <c r="K1088" t="s">
        <v>284</v>
      </c>
      <c r="L1088">
        <v>739.19999999999993</v>
      </c>
      <c r="M1088">
        <v>4</v>
      </c>
      <c r="N1088" t="s">
        <v>55</v>
      </c>
      <c r="O1088">
        <v>0</v>
      </c>
    </row>
    <row r="1089" spans="2:15" ht="20.100000000000001" customHeight="1" x14ac:dyDescent="0.25">
      <c r="B1089">
        <v>1327</v>
      </c>
      <c r="C1089" t="s">
        <v>14</v>
      </c>
      <c r="D1089" t="s">
        <v>27</v>
      </c>
      <c r="E1089" t="s">
        <v>2</v>
      </c>
      <c r="F1089" t="s">
        <v>46</v>
      </c>
      <c r="G1089">
        <v>11.935</v>
      </c>
      <c r="H1089">
        <v>43512</v>
      </c>
      <c r="I1089">
        <v>1420</v>
      </c>
      <c r="J1089">
        <v>17.05</v>
      </c>
      <c r="K1089" t="s">
        <v>58</v>
      </c>
      <c r="L1089">
        <v>170.5</v>
      </c>
      <c r="M1089">
        <v>10</v>
      </c>
      <c r="N1089" t="s">
        <v>55</v>
      </c>
      <c r="O1089">
        <v>0</v>
      </c>
    </row>
    <row r="1090" spans="2:15" ht="20.100000000000001" customHeight="1" x14ac:dyDescent="0.25">
      <c r="B1090">
        <v>1270</v>
      </c>
      <c r="C1090" t="s">
        <v>1</v>
      </c>
      <c r="D1090" t="s">
        <v>27</v>
      </c>
      <c r="E1090" t="s">
        <v>2</v>
      </c>
      <c r="F1090" t="s">
        <v>37</v>
      </c>
      <c r="G1090">
        <v>8.9832000000000001</v>
      </c>
      <c r="H1090">
        <v>43091</v>
      </c>
      <c r="I1090">
        <v>1221</v>
      </c>
      <c r="J1090">
        <v>0</v>
      </c>
      <c r="K1090" t="s">
        <v>374</v>
      </c>
      <c r="L1090">
        <v>224.58</v>
      </c>
      <c r="M1090">
        <v>5</v>
      </c>
      <c r="N1090" t="s">
        <v>55</v>
      </c>
      <c r="O1090">
        <v>0</v>
      </c>
    </row>
    <row r="1091" spans="2:15" ht="20.100000000000001" customHeight="1" x14ac:dyDescent="0.25">
      <c r="B1091">
        <v>4243</v>
      </c>
      <c r="C1091" t="s">
        <v>16</v>
      </c>
      <c r="D1091" t="s">
        <v>27</v>
      </c>
      <c r="E1091" t="s">
        <v>5</v>
      </c>
      <c r="F1091" t="s">
        <v>26</v>
      </c>
      <c r="G1091">
        <v>3.7492000000000001</v>
      </c>
      <c r="H1091">
        <v>43144</v>
      </c>
      <c r="I1091">
        <v>1315</v>
      </c>
      <c r="J1091">
        <v>9.3730000000000011</v>
      </c>
      <c r="K1091" t="s">
        <v>177</v>
      </c>
      <c r="L1091">
        <v>93.73</v>
      </c>
      <c r="M1091">
        <v>7</v>
      </c>
      <c r="N1091" t="s">
        <v>50</v>
      </c>
      <c r="O1091">
        <v>1.8746</v>
      </c>
    </row>
    <row r="1092" spans="2:15" ht="20.100000000000001" customHeight="1" x14ac:dyDescent="0.25">
      <c r="B1092">
        <v>7881</v>
      </c>
      <c r="C1092" t="s">
        <v>18</v>
      </c>
      <c r="D1092" t="s">
        <v>33</v>
      </c>
      <c r="E1092" t="s">
        <v>34</v>
      </c>
      <c r="F1092" t="s">
        <v>42</v>
      </c>
      <c r="G1092">
        <v>8.0812000000000008</v>
      </c>
      <c r="H1092">
        <v>43152</v>
      </c>
      <c r="I1092">
        <v>1254</v>
      </c>
      <c r="J1092">
        <v>20.203000000000003</v>
      </c>
      <c r="K1092" t="s">
        <v>221</v>
      </c>
      <c r="L1092">
        <v>202.03</v>
      </c>
      <c r="M1092">
        <v>9</v>
      </c>
      <c r="N1092" t="s">
        <v>55</v>
      </c>
      <c r="O1092">
        <v>0</v>
      </c>
    </row>
    <row r="1093" spans="2:15" ht="20.100000000000001" customHeight="1" x14ac:dyDescent="0.25">
      <c r="B1093">
        <v>4243</v>
      </c>
      <c r="C1093" t="s">
        <v>16</v>
      </c>
      <c r="D1093" t="s">
        <v>27</v>
      </c>
      <c r="E1093" t="s">
        <v>5</v>
      </c>
      <c r="F1093" t="s">
        <v>26</v>
      </c>
      <c r="G1093">
        <v>18.032800000000002</v>
      </c>
      <c r="H1093">
        <v>43044</v>
      </c>
      <c r="I1093">
        <v>1415</v>
      </c>
      <c r="J1093">
        <v>45.082000000000001</v>
      </c>
      <c r="K1093" t="s">
        <v>149</v>
      </c>
      <c r="L1093">
        <v>450.82</v>
      </c>
      <c r="M1093">
        <v>8</v>
      </c>
      <c r="N1093" t="s">
        <v>52</v>
      </c>
      <c r="O1093">
        <v>11.2705</v>
      </c>
    </row>
    <row r="1094" spans="2:15" ht="20.100000000000001" customHeight="1" x14ac:dyDescent="0.25">
      <c r="B1094">
        <v>7645</v>
      </c>
      <c r="C1094" t="s">
        <v>7</v>
      </c>
      <c r="D1094" t="s">
        <v>33</v>
      </c>
      <c r="E1094" t="s">
        <v>35</v>
      </c>
      <c r="F1094" t="s">
        <v>36</v>
      </c>
      <c r="G1094">
        <v>20.276499999999999</v>
      </c>
      <c r="H1094">
        <v>42901</v>
      </c>
      <c r="I1094">
        <v>1113</v>
      </c>
      <c r="J1094">
        <v>40.552999999999997</v>
      </c>
      <c r="K1094" t="s">
        <v>278</v>
      </c>
      <c r="L1094">
        <v>405.53</v>
      </c>
      <c r="M1094">
        <v>6</v>
      </c>
      <c r="N1094" t="s">
        <v>51</v>
      </c>
      <c r="O1094">
        <v>8.1105999999999998</v>
      </c>
    </row>
    <row r="1095" spans="2:15" ht="20.100000000000001" customHeight="1" x14ac:dyDescent="0.25">
      <c r="B1095">
        <v>1270</v>
      </c>
      <c r="C1095" t="s">
        <v>1</v>
      </c>
      <c r="D1095" t="s">
        <v>27</v>
      </c>
      <c r="E1095" t="s">
        <v>2</v>
      </c>
      <c r="F1095" t="s">
        <v>37</v>
      </c>
      <c r="G1095">
        <v>4.1075999999999997</v>
      </c>
      <c r="H1095">
        <v>42579</v>
      </c>
      <c r="I1095">
        <v>1304</v>
      </c>
      <c r="J1095">
        <v>10.269</v>
      </c>
      <c r="K1095" t="s">
        <v>122</v>
      </c>
      <c r="L1095">
        <v>102.69</v>
      </c>
      <c r="M1095">
        <v>9</v>
      </c>
      <c r="N1095" t="s">
        <v>55</v>
      </c>
      <c r="O1095">
        <v>0</v>
      </c>
    </row>
    <row r="1096" spans="2:15" ht="20.100000000000001" customHeight="1" x14ac:dyDescent="0.25">
      <c r="B1096">
        <v>6034</v>
      </c>
      <c r="C1096" t="s">
        <v>15</v>
      </c>
      <c r="D1096" t="s">
        <v>29</v>
      </c>
      <c r="E1096" t="s">
        <v>28</v>
      </c>
      <c r="F1096" t="s">
        <v>38</v>
      </c>
      <c r="G1096">
        <v>1.2442</v>
      </c>
      <c r="H1096">
        <v>43516</v>
      </c>
      <c r="I1096">
        <v>1277</v>
      </c>
      <c r="J1096">
        <v>12.442</v>
      </c>
      <c r="K1096" t="s">
        <v>71</v>
      </c>
      <c r="L1096">
        <v>124.42</v>
      </c>
      <c r="M1096">
        <v>9</v>
      </c>
      <c r="N1096" t="s">
        <v>51</v>
      </c>
      <c r="O1096">
        <v>2.4883999999999999</v>
      </c>
    </row>
    <row r="1097" spans="2:15" ht="20.100000000000001" customHeight="1" x14ac:dyDescent="0.25">
      <c r="B1097">
        <v>3895</v>
      </c>
      <c r="C1097" t="s">
        <v>9</v>
      </c>
      <c r="D1097" t="s">
        <v>29</v>
      </c>
      <c r="E1097" t="s">
        <v>31</v>
      </c>
      <c r="F1097" t="s">
        <v>48</v>
      </c>
      <c r="G1097">
        <v>20.499750000000002</v>
      </c>
      <c r="H1097">
        <v>43583</v>
      </c>
      <c r="I1097">
        <v>1417</v>
      </c>
      <c r="J1097">
        <v>0</v>
      </c>
      <c r="K1097" t="s">
        <v>279</v>
      </c>
      <c r="L1097">
        <v>683.32500000000005</v>
      </c>
      <c r="M1097">
        <v>4</v>
      </c>
      <c r="N1097" t="s">
        <v>53</v>
      </c>
      <c r="O1097">
        <v>23.916375000000002</v>
      </c>
    </row>
    <row r="1098" spans="2:15" ht="20.100000000000001" customHeight="1" x14ac:dyDescent="0.25">
      <c r="B1098">
        <v>1327</v>
      </c>
      <c r="C1098" t="s">
        <v>14</v>
      </c>
      <c r="D1098" t="s">
        <v>27</v>
      </c>
      <c r="E1098" t="s">
        <v>2</v>
      </c>
      <c r="F1098" t="s">
        <v>46</v>
      </c>
      <c r="G1098">
        <v>17.0016</v>
      </c>
      <c r="H1098">
        <v>42412</v>
      </c>
      <c r="I1098">
        <v>1233</v>
      </c>
      <c r="J1098">
        <v>24.288</v>
      </c>
      <c r="K1098" t="s">
        <v>155</v>
      </c>
      <c r="L1098">
        <v>242.88</v>
      </c>
      <c r="M1098">
        <v>10</v>
      </c>
      <c r="N1098" t="s">
        <v>50</v>
      </c>
      <c r="O1098">
        <v>4.8575999999999997</v>
      </c>
    </row>
    <row r="1099" spans="2:15" ht="20.100000000000001" customHeight="1" x14ac:dyDescent="0.25">
      <c r="B1099">
        <v>6854</v>
      </c>
      <c r="C1099" t="s">
        <v>13</v>
      </c>
      <c r="D1099" t="s">
        <v>33</v>
      </c>
      <c r="E1099" t="s">
        <v>34</v>
      </c>
      <c r="F1099" t="s">
        <v>43</v>
      </c>
      <c r="G1099">
        <v>36.789200000000001</v>
      </c>
      <c r="H1099">
        <v>42319</v>
      </c>
      <c r="I1099">
        <v>1286</v>
      </c>
      <c r="J1099">
        <v>52.555999999999997</v>
      </c>
      <c r="K1099" t="s">
        <v>203</v>
      </c>
      <c r="L1099">
        <v>525.55999999999995</v>
      </c>
      <c r="M1099">
        <v>10</v>
      </c>
      <c r="N1099" t="s">
        <v>54</v>
      </c>
      <c r="O1099">
        <v>23.650199999999998</v>
      </c>
    </row>
    <row r="1100" spans="2:15" ht="20.100000000000001" customHeight="1" x14ac:dyDescent="0.25">
      <c r="B1100">
        <v>6496</v>
      </c>
      <c r="C1100" t="s">
        <v>11</v>
      </c>
      <c r="D1100" t="s">
        <v>33</v>
      </c>
      <c r="E1100" t="s">
        <v>35</v>
      </c>
      <c r="F1100" t="s">
        <v>36</v>
      </c>
      <c r="G1100">
        <v>24.087000000000003</v>
      </c>
      <c r="H1100">
        <v>42832</v>
      </c>
      <c r="I1100">
        <v>1202</v>
      </c>
      <c r="J1100">
        <v>48.174000000000007</v>
      </c>
      <c r="K1100" t="s">
        <v>311</v>
      </c>
      <c r="L1100">
        <v>481.74</v>
      </c>
      <c r="M1100">
        <v>6</v>
      </c>
      <c r="N1100" t="s">
        <v>51</v>
      </c>
      <c r="O1100">
        <v>9.6348000000000003</v>
      </c>
    </row>
    <row r="1101" spans="2:15" ht="20.100000000000001" customHeight="1" x14ac:dyDescent="0.25">
      <c r="B1101">
        <v>6864</v>
      </c>
      <c r="C1101" t="s">
        <v>21</v>
      </c>
      <c r="D1101" t="s">
        <v>27</v>
      </c>
      <c r="E1101" t="s">
        <v>5</v>
      </c>
      <c r="F1101" t="s">
        <v>26</v>
      </c>
      <c r="G1101">
        <v>110.4509</v>
      </c>
      <c r="H1101">
        <v>42966</v>
      </c>
      <c r="I1101">
        <v>1171</v>
      </c>
      <c r="J1101">
        <v>157.78700000000001</v>
      </c>
      <c r="K1101" t="s">
        <v>149</v>
      </c>
      <c r="L1101">
        <v>1577.87</v>
      </c>
      <c r="M1101">
        <v>10</v>
      </c>
      <c r="N1101" t="s">
        <v>55</v>
      </c>
      <c r="O1101">
        <v>0</v>
      </c>
    </row>
    <row r="1102" spans="2:15" ht="20.100000000000001" customHeight="1" x14ac:dyDescent="0.25">
      <c r="B1102">
        <v>3895</v>
      </c>
      <c r="C1102" t="s">
        <v>9</v>
      </c>
      <c r="D1102" t="s">
        <v>29</v>
      </c>
      <c r="E1102" t="s">
        <v>31</v>
      </c>
      <c r="F1102" t="s">
        <v>48</v>
      </c>
      <c r="G1102">
        <v>6.6504000000000003</v>
      </c>
      <c r="H1102">
        <v>43749</v>
      </c>
      <c r="I1102">
        <v>1161</v>
      </c>
      <c r="J1102">
        <v>22.168000000000003</v>
      </c>
      <c r="K1102" t="s">
        <v>120</v>
      </c>
      <c r="L1102">
        <v>221.68</v>
      </c>
      <c r="M1102">
        <v>7</v>
      </c>
      <c r="N1102" t="s">
        <v>55</v>
      </c>
      <c r="O1102">
        <v>0</v>
      </c>
    </row>
    <row r="1103" spans="2:15" ht="20.100000000000001" customHeight="1" x14ac:dyDescent="0.25">
      <c r="B1103">
        <v>7458</v>
      </c>
      <c r="C1103" t="s">
        <v>6</v>
      </c>
      <c r="D1103" t="s">
        <v>29</v>
      </c>
      <c r="E1103" t="s">
        <v>31</v>
      </c>
      <c r="F1103" t="s">
        <v>36</v>
      </c>
      <c r="G1103">
        <v>42.267200000000003</v>
      </c>
      <c r="H1103">
        <v>43265</v>
      </c>
      <c r="I1103">
        <v>1143</v>
      </c>
      <c r="J1103">
        <v>0</v>
      </c>
      <c r="K1103" t="s">
        <v>290</v>
      </c>
      <c r="L1103">
        <v>528.34</v>
      </c>
      <c r="M1103">
        <v>5</v>
      </c>
      <c r="N1103" t="s">
        <v>54</v>
      </c>
      <c r="O1103">
        <v>23.775300000000001</v>
      </c>
    </row>
    <row r="1104" spans="2:15" ht="20.100000000000001" customHeight="1" x14ac:dyDescent="0.25">
      <c r="B1104">
        <v>7645</v>
      </c>
      <c r="C1104" t="s">
        <v>7</v>
      </c>
      <c r="D1104" t="s">
        <v>33</v>
      </c>
      <c r="E1104" t="s">
        <v>35</v>
      </c>
      <c r="F1104" t="s">
        <v>36</v>
      </c>
      <c r="G1104">
        <v>10.770000000000001</v>
      </c>
      <c r="H1104">
        <v>43052</v>
      </c>
      <c r="I1104">
        <v>1227</v>
      </c>
      <c r="J1104">
        <v>21.540000000000003</v>
      </c>
      <c r="K1104" t="s">
        <v>150</v>
      </c>
      <c r="L1104">
        <v>215.4</v>
      </c>
      <c r="M1104">
        <v>8</v>
      </c>
      <c r="N1104" t="s">
        <v>50</v>
      </c>
      <c r="O1104">
        <v>4.3079999999999998</v>
      </c>
    </row>
    <row r="1105" spans="2:15" ht="20.100000000000001" customHeight="1" x14ac:dyDescent="0.25">
      <c r="B1105">
        <v>1270</v>
      </c>
      <c r="C1105" t="s">
        <v>1</v>
      </c>
      <c r="D1105" t="s">
        <v>27</v>
      </c>
      <c r="E1105" t="s">
        <v>2</v>
      </c>
      <c r="F1105" t="s">
        <v>37</v>
      </c>
      <c r="G1105">
        <v>16.667200000000001</v>
      </c>
      <c r="H1105">
        <v>42333</v>
      </c>
      <c r="I1105">
        <v>1167</v>
      </c>
      <c r="J1105">
        <v>41.668000000000006</v>
      </c>
      <c r="K1105" t="s">
        <v>128</v>
      </c>
      <c r="L1105">
        <v>416.68</v>
      </c>
      <c r="M1105">
        <v>9</v>
      </c>
      <c r="N1105" t="s">
        <v>51</v>
      </c>
      <c r="O1105">
        <v>8.3336000000000006</v>
      </c>
    </row>
    <row r="1106" spans="2:15" ht="20.100000000000001" customHeight="1" x14ac:dyDescent="0.25">
      <c r="B1106">
        <v>7458</v>
      </c>
      <c r="C1106" t="s">
        <v>6</v>
      </c>
      <c r="D1106" t="s">
        <v>29</v>
      </c>
      <c r="E1106" t="s">
        <v>31</v>
      </c>
      <c r="F1106" t="s">
        <v>36</v>
      </c>
      <c r="G1106">
        <v>12.532</v>
      </c>
      <c r="H1106">
        <v>42702</v>
      </c>
      <c r="I1106">
        <v>1229</v>
      </c>
      <c r="J1106">
        <v>15.665000000000001</v>
      </c>
      <c r="K1106" t="s">
        <v>152</v>
      </c>
      <c r="L1106">
        <v>156.65</v>
      </c>
      <c r="M1106">
        <v>10</v>
      </c>
      <c r="N1106" t="s">
        <v>52</v>
      </c>
      <c r="O1106">
        <v>3.9162500000000002</v>
      </c>
    </row>
    <row r="1107" spans="2:15" ht="20.100000000000001" customHeight="1" x14ac:dyDescent="0.25">
      <c r="B1107">
        <v>1327</v>
      </c>
      <c r="C1107" t="s">
        <v>14</v>
      </c>
      <c r="D1107" t="s">
        <v>27</v>
      </c>
      <c r="E1107" t="s">
        <v>2</v>
      </c>
      <c r="F1107" t="s">
        <v>46</v>
      </c>
      <c r="G1107">
        <v>60.618600000000008</v>
      </c>
      <c r="H1107">
        <v>43259</v>
      </c>
      <c r="I1107">
        <v>1269</v>
      </c>
      <c r="J1107">
        <v>86.598000000000013</v>
      </c>
      <c r="K1107" t="s">
        <v>114</v>
      </c>
      <c r="L1107">
        <v>865.98</v>
      </c>
      <c r="M1107">
        <v>9</v>
      </c>
      <c r="N1107" t="s">
        <v>54</v>
      </c>
      <c r="O1107">
        <v>38.969099999999997</v>
      </c>
    </row>
    <row r="1108" spans="2:15" ht="20.100000000000001" customHeight="1" x14ac:dyDescent="0.25">
      <c r="B1108">
        <v>1861</v>
      </c>
      <c r="C1108" t="s">
        <v>24</v>
      </c>
      <c r="D1108" t="s">
        <v>33</v>
      </c>
      <c r="E1108" t="s">
        <v>32</v>
      </c>
      <c r="F1108" t="s">
        <v>40</v>
      </c>
      <c r="G1108">
        <v>13.5176</v>
      </c>
      <c r="H1108">
        <v>42857</v>
      </c>
      <c r="I1108">
        <v>1171</v>
      </c>
      <c r="J1108">
        <v>33.794000000000004</v>
      </c>
      <c r="K1108" t="s">
        <v>59</v>
      </c>
      <c r="L1108">
        <v>337.94</v>
      </c>
      <c r="M1108">
        <v>10</v>
      </c>
      <c r="N1108" t="s">
        <v>54</v>
      </c>
      <c r="O1108">
        <v>15.2073</v>
      </c>
    </row>
    <row r="1109" spans="2:15" ht="20.100000000000001" customHeight="1" x14ac:dyDescent="0.25">
      <c r="B1109">
        <v>7645</v>
      </c>
      <c r="C1109" t="s">
        <v>7</v>
      </c>
      <c r="D1109" t="s">
        <v>33</v>
      </c>
      <c r="E1109" t="s">
        <v>35</v>
      </c>
      <c r="F1109" t="s">
        <v>36</v>
      </c>
      <c r="G1109">
        <v>6.1972500000000004</v>
      </c>
      <c r="H1109">
        <v>42703</v>
      </c>
      <c r="I1109">
        <v>1129</v>
      </c>
      <c r="J1109">
        <v>0</v>
      </c>
      <c r="K1109" t="s">
        <v>319</v>
      </c>
      <c r="L1109">
        <v>123.94499999999999</v>
      </c>
      <c r="M1109">
        <v>4</v>
      </c>
      <c r="N1109" t="s">
        <v>55</v>
      </c>
      <c r="O1109">
        <v>0</v>
      </c>
    </row>
    <row r="1110" spans="2:15" ht="20.100000000000001" customHeight="1" x14ac:dyDescent="0.25">
      <c r="B1110">
        <v>7881</v>
      </c>
      <c r="C1110" t="s">
        <v>18</v>
      </c>
      <c r="D1110" t="s">
        <v>33</v>
      </c>
      <c r="E1110" t="s">
        <v>34</v>
      </c>
      <c r="F1110" t="s">
        <v>42</v>
      </c>
      <c r="G1110">
        <v>6.7259999999999991</v>
      </c>
      <c r="H1110">
        <v>43815</v>
      </c>
      <c r="I1110">
        <v>1172</v>
      </c>
      <c r="J1110">
        <v>16.814999999999998</v>
      </c>
      <c r="K1110" t="s">
        <v>189</v>
      </c>
      <c r="L1110">
        <v>168.14999999999998</v>
      </c>
      <c r="M1110">
        <v>9</v>
      </c>
      <c r="N1110" t="s">
        <v>53</v>
      </c>
      <c r="O1110">
        <v>5.8852500000000001</v>
      </c>
    </row>
    <row r="1111" spans="2:15" ht="20.100000000000001" customHeight="1" x14ac:dyDescent="0.25">
      <c r="B1111">
        <v>1563</v>
      </c>
      <c r="C1111" t="s">
        <v>10</v>
      </c>
      <c r="D1111" t="s">
        <v>33</v>
      </c>
      <c r="E1111" t="s">
        <v>34</v>
      </c>
      <c r="F1111" t="s">
        <v>41</v>
      </c>
      <c r="G1111">
        <v>32.813900000000004</v>
      </c>
      <c r="H1111">
        <v>43803</v>
      </c>
      <c r="I1111">
        <v>1192</v>
      </c>
      <c r="J1111">
        <v>46.877000000000002</v>
      </c>
      <c r="K1111" t="s">
        <v>184</v>
      </c>
      <c r="L1111">
        <v>468.77</v>
      </c>
      <c r="M1111">
        <v>10</v>
      </c>
      <c r="N1111" t="s">
        <v>51</v>
      </c>
      <c r="O1111">
        <v>9.3753999999999991</v>
      </c>
    </row>
    <row r="1112" spans="2:15" ht="20.100000000000001" customHeight="1" x14ac:dyDescent="0.25">
      <c r="B1112">
        <v>7022</v>
      </c>
      <c r="C1112" t="s">
        <v>12</v>
      </c>
      <c r="D1112" t="s">
        <v>27</v>
      </c>
      <c r="E1112" t="s">
        <v>2</v>
      </c>
      <c r="F1112" t="s">
        <v>36</v>
      </c>
      <c r="G1112">
        <v>14.9968</v>
      </c>
      <c r="H1112">
        <v>43391</v>
      </c>
      <c r="I1112">
        <v>1262</v>
      </c>
      <c r="J1112">
        <v>18.746000000000002</v>
      </c>
      <c r="K1112" t="s">
        <v>177</v>
      </c>
      <c r="L1112">
        <v>187.46</v>
      </c>
      <c r="M1112">
        <v>7</v>
      </c>
      <c r="N1112" t="s">
        <v>54</v>
      </c>
      <c r="O1112">
        <v>8.4357000000000006</v>
      </c>
    </row>
    <row r="1113" spans="2:15" ht="20.100000000000001" customHeight="1" x14ac:dyDescent="0.25">
      <c r="B1113">
        <v>1689</v>
      </c>
      <c r="C1113" t="s">
        <v>23</v>
      </c>
      <c r="D1113" t="s">
        <v>29</v>
      </c>
      <c r="E1113" t="s">
        <v>30</v>
      </c>
      <c r="F1113" t="s">
        <v>47</v>
      </c>
      <c r="G1113">
        <v>2.0188000000000001</v>
      </c>
      <c r="H1113">
        <v>43669</v>
      </c>
      <c r="I1113">
        <v>1246</v>
      </c>
      <c r="J1113">
        <v>0</v>
      </c>
      <c r="K1113" t="s">
        <v>393</v>
      </c>
      <c r="L1113">
        <v>50.47</v>
      </c>
      <c r="M1113">
        <v>3</v>
      </c>
      <c r="N1113" t="s">
        <v>52</v>
      </c>
      <c r="O1113">
        <v>1.2617500000000001</v>
      </c>
    </row>
    <row r="1114" spans="2:15" ht="20.100000000000001" customHeight="1" x14ac:dyDescent="0.25">
      <c r="B1114">
        <v>1327</v>
      </c>
      <c r="C1114" t="s">
        <v>14</v>
      </c>
      <c r="D1114" t="s">
        <v>27</v>
      </c>
      <c r="E1114" t="s">
        <v>2</v>
      </c>
      <c r="F1114" t="s">
        <v>46</v>
      </c>
      <c r="G1114">
        <v>17.390800000000002</v>
      </c>
      <c r="H1114">
        <v>43721</v>
      </c>
      <c r="I1114">
        <v>1116</v>
      </c>
      <c r="J1114">
        <v>24.844000000000001</v>
      </c>
      <c r="K1114" t="s">
        <v>201</v>
      </c>
      <c r="L1114">
        <v>248.44</v>
      </c>
      <c r="M1114">
        <v>8</v>
      </c>
      <c r="N1114" t="s">
        <v>52</v>
      </c>
      <c r="O1114">
        <v>6.2110000000000003</v>
      </c>
    </row>
    <row r="1115" spans="2:15" ht="20.100000000000001" customHeight="1" x14ac:dyDescent="0.25">
      <c r="B1115">
        <v>1327</v>
      </c>
      <c r="C1115" t="s">
        <v>14</v>
      </c>
      <c r="D1115" t="s">
        <v>27</v>
      </c>
      <c r="E1115" t="s">
        <v>2</v>
      </c>
      <c r="F1115" t="s">
        <v>46</v>
      </c>
      <c r="G1115">
        <v>26.621000000000002</v>
      </c>
      <c r="H1115">
        <v>43762</v>
      </c>
      <c r="I1115">
        <v>1238</v>
      </c>
      <c r="J1115">
        <v>38.03</v>
      </c>
      <c r="K1115" t="s">
        <v>173</v>
      </c>
      <c r="L1115">
        <v>380.3</v>
      </c>
      <c r="M1115">
        <v>8</v>
      </c>
      <c r="N1115" t="s">
        <v>54</v>
      </c>
      <c r="O1115">
        <v>17.113499999999998</v>
      </c>
    </row>
    <row r="1116" spans="2:15" ht="20.100000000000001" customHeight="1" x14ac:dyDescent="0.25">
      <c r="B1116">
        <v>1270</v>
      </c>
      <c r="C1116" t="s">
        <v>1</v>
      </c>
      <c r="D1116" t="s">
        <v>27</v>
      </c>
      <c r="E1116" t="s">
        <v>2</v>
      </c>
      <c r="F1116" t="s">
        <v>37</v>
      </c>
      <c r="G1116">
        <v>16.162400000000002</v>
      </c>
      <c r="H1116">
        <v>42782</v>
      </c>
      <c r="I1116">
        <v>1231</v>
      </c>
      <c r="J1116">
        <v>40.406000000000006</v>
      </c>
      <c r="K1116" t="s">
        <v>221</v>
      </c>
      <c r="L1116">
        <v>404.06</v>
      </c>
      <c r="M1116">
        <v>10</v>
      </c>
      <c r="N1116" t="s">
        <v>50</v>
      </c>
      <c r="O1116">
        <v>8.0812000000000008</v>
      </c>
    </row>
    <row r="1117" spans="2:15" ht="20.100000000000001" customHeight="1" x14ac:dyDescent="0.25">
      <c r="B1117">
        <v>1327</v>
      </c>
      <c r="C1117" t="s">
        <v>14</v>
      </c>
      <c r="D1117" t="s">
        <v>27</v>
      </c>
      <c r="E1117" t="s">
        <v>2</v>
      </c>
      <c r="F1117" t="s">
        <v>46</v>
      </c>
      <c r="G1117">
        <v>7.6818</v>
      </c>
      <c r="H1117">
        <v>43505</v>
      </c>
      <c r="I1117">
        <v>1416</v>
      </c>
      <c r="J1117">
        <v>0</v>
      </c>
      <c r="K1117" t="s">
        <v>296</v>
      </c>
      <c r="L1117">
        <v>109.74</v>
      </c>
      <c r="M1117">
        <v>5</v>
      </c>
      <c r="N1117" t="s">
        <v>53</v>
      </c>
      <c r="O1117">
        <v>3.8409</v>
      </c>
    </row>
    <row r="1118" spans="2:15" ht="20.100000000000001" customHeight="1" x14ac:dyDescent="0.25">
      <c r="B1118">
        <v>2764</v>
      </c>
      <c r="C1118" t="s">
        <v>0</v>
      </c>
      <c r="D1118" t="s">
        <v>27</v>
      </c>
      <c r="E1118" t="s">
        <v>2</v>
      </c>
      <c r="F1118" t="s">
        <v>46</v>
      </c>
      <c r="G1118">
        <v>1.3769</v>
      </c>
      <c r="H1118">
        <v>43013</v>
      </c>
      <c r="I1118">
        <v>1347</v>
      </c>
      <c r="J1118">
        <v>6.8845000000000001</v>
      </c>
      <c r="K1118" t="s">
        <v>299</v>
      </c>
      <c r="L1118">
        <v>68.844999999999999</v>
      </c>
      <c r="M1118">
        <v>6</v>
      </c>
      <c r="N1118" t="s">
        <v>55</v>
      </c>
      <c r="O1118">
        <v>0</v>
      </c>
    </row>
    <row r="1119" spans="2:15" ht="20.100000000000001" customHeight="1" x14ac:dyDescent="0.25">
      <c r="B1119">
        <v>1861</v>
      </c>
      <c r="C1119" t="s">
        <v>24</v>
      </c>
      <c r="D1119" t="s">
        <v>33</v>
      </c>
      <c r="E1119" t="s">
        <v>32</v>
      </c>
      <c r="F1119" t="s">
        <v>40</v>
      </c>
      <c r="G1119">
        <v>19.393200000000004</v>
      </c>
      <c r="H1119">
        <v>43615</v>
      </c>
      <c r="I1119">
        <v>1202</v>
      </c>
      <c r="J1119">
        <v>48.483000000000004</v>
      </c>
      <c r="K1119" t="s">
        <v>80</v>
      </c>
      <c r="L1119">
        <v>484.83000000000004</v>
      </c>
      <c r="M1119">
        <v>10</v>
      </c>
      <c r="N1119" t="s">
        <v>53</v>
      </c>
      <c r="O1119">
        <v>16.969050000000003</v>
      </c>
    </row>
    <row r="1120" spans="2:15" ht="20.100000000000001" customHeight="1" x14ac:dyDescent="0.25">
      <c r="B1120">
        <v>1763</v>
      </c>
      <c r="C1120" t="s">
        <v>22</v>
      </c>
      <c r="D1120" t="s">
        <v>27</v>
      </c>
      <c r="E1120" t="s">
        <v>2</v>
      </c>
      <c r="F1120" t="s">
        <v>46</v>
      </c>
      <c r="G1120">
        <v>25.508699999999997</v>
      </c>
      <c r="H1120">
        <v>43738</v>
      </c>
      <c r="I1120">
        <v>1201</v>
      </c>
      <c r="J1120">
        <v>42.514499999999998</v>
      </c>
      <c r="K1120" t="s">
        <v>129</v>
      </c>
      <c r="L1120">
        <v>425.14499999999998</v>
      </c>
      <c r="M1120">
        <v>10</v>
      </c>
      <c r="N1120" t="s">
        <v>53</v>
      </c>
      <c r="O1120">
        <v>14.880075000000001</v>
      </c>
    </row>
    <row r="1121" spans="2:15" ht="20.100000000000001" customHeight="1" x14ac:dyDescent="0.25">
      <c r="B1121">
        <v>3895</v>
      </c>
      <c r="C1121" t="s">
        <v>9</v>
      </c>
      <c r="D1121" t="s">
        <v>29</v>
      </c>
      <c r="E1121" t="s">
        <v>31</v>
      </c>
      <c r="F1121" t="s">
        <v>48</v>
      </c>
      <c r="G1121">
        <v>1.7401500000000001</v>
      </c>
      <c r="H1121">
        <v>43032</v>
      </c>
      <c r="I1121">
        <v>1296</v>
      </c>
      <c r="J1121">
        <v>5.8005000000000004</v>
      </c>
      <c r="K1121" t="s">
        <v>291</v>
      </c>
      <c r="L1121">
        <v>58.005000000000003</v>
      </c>
      <c r="M1121">
        <v>7</v>
      </c>
      <c r="N1121" t="s">
        <v>55</v>
      </c>
      <c r="O1121">
        <v>0</v>
      </c>
    </row>
    <row r="1122" spans="2:15" ht="20.100000000000001" customHeight="1" x14ac:dyDescent="0.25">
      <c r="B1122">
        <v>9036</v>
      </c>
      <c r="C1122" t="s">
        <v>19</v>
      </c>
      <c r="D1122" t="s">
        <v>29</v>
      </c>
      <c r="E1122" t="s">
        <v>30</v>
      </c>
      <c r="F1122" t="s">
        <v>39</v>
      </c>
      <c r="G1122">
        <v>7.9028</v>
      </c>
      <c r="H1122">
        <v>43078</v>
      </c>
      <c r="I1122">
        <v>1352</v>
      </c>
      <c r="J1122">
        <v>0</v>
      </c>
      <c r="K1122" t="s">
        <v>338</v>
      </c>
      <c r="L1122">
        <v>395.14</v>
      </c>
      <c r="M1122">
        <v>5</v>
      </c>
      <c r="N1122" t="s">
        <v>52</v>
      </c>
      <c r="O1122">
        <v>9.8785000000000007</v>
      </c>
    </row>
    <row r="1123" spans="2:15" ht="20.100000000000001" customHeight="1" x14ac:dyDescent="0.25">
      <c r="B1123">
        <v>7022</v>
      </c>
      <c r="C1123" t="s">
        <v>12</v>
      </c>
      <c r="D1123" t="s">
        <v>27</v>
      </c>
      <c r="E1123" t="s">
        <v>2</v>
      </c>
      <c r="F1123" t="s">
        <v>36</v>
      </c>
      <c r="G1123">
        <v>31.4848</v>
      </c>
      <c r="H1123">
        <v>43072</v>
      </c>
      <c r="I1123">
        <v>1207</v>
      </c>
      <c r="J1123">
        <v>39.356000000000002</v>
      </c>
      <c r="K1123" t="s">
        <v>119</v>
      </c>
      <c r="L1123">
        <v>393.56</v>
      </c>
      <c r="M1123">
        <v>8</v>
      </c>
      <c r="N1123" t="s">
        <v>50</v>
      </c>
      <c r="O1123">
        <v>7.8712</v>
      </c>
    </row>
    <row r="1124" spans="2:15" ht="20.100000000000001" customHeight="1" x14ac:dyDescent="0.25">
      <c r="B1124">
        <v>1689</v>
      </c>
      <c r="C1124" t="s">
        <v>23</v>
      </c>
      <c r="D1124" t="s">
        <v>29</v>
      </c>
      <c r="E1124" t="s">
        <v>30</v>
      </c>
      <c r="F1124" t="s">
        <v>47</v>
      </c>
      <c r="G1124">
        <v>19.2104</v>
      </c>
      <c r="H1124">
        <v>42648</v>
      </c>
      <c r="I1124">
        <v>1164</v>
      </c>
      <c r="J1124">
        <v>0</v>
      </c>
      <c r="K1124" t="s">
        <v>378</v>
      </c>
      <c r="L1124">
        <v>480.26</v>
      </c>
      <c r="M1124">
        <v>1</v>
      </c>
      <c r="N1124" t="s">
        <v>54</v>
      </c>
      <c r="O1124">
        <v>21.611699999999999</v>
      </c>
    </row>
    <row r="1125" spans="2:15" ht="20.100000000000001" customHeight="1" x14ac:dyDescent="0.25">
      <c r="B1125">
        <v>1327</v>
      </c>
      <c r="C1125" t="s">
        <v>14</v>
      </c>
      <c r="D1125" t="s">
        <v>27</v>
      </c>
      <c r="E1125" t="s">
        <v>2</v>
      </c>
      <c r="F1125" t="s">
        <v>46</v>
      </c>
      <c r="G1125">
        <v>15.026900000000001</v>
      </c>
      <c r="H1125">
        <v>43654</v>
      </c>
      <c r="I1125">
        <v>1418</v>
      </c>
      <c r="J1125">
        <v>21.466999999999999</v>
      </c>
      <c r="K1125" t="s">
        <v>104</v>
      </c>
      <c r="L1125">
        <v>214.67</v>
      </c>
      <c r="M1125">
        <v>8</v>
      </c>
      <c r="N1125" t="s">
        <v>50</v>
      </c>
      <c r="O1125">
        <v>4.2934000000000001</v>
      </c>
    </row>
    <row r="1126" spans="2:15" ht="20.100000000000001" customHeight="1" x14ac:dyDescent="0.25">
      <c r="B1126">
        <v>1689</v>
      </c>
      <c r="C1126" t="s">
        <v>23</v>
      </c>
      <c r="D1126" t="s">
        <v>29</v>
      </c>
      <c r="E1126" t="s">
        <v>30</v>
      </c>
      <c r="F1126" t="s">
        <v>47</v>
      </c>
      <c r="G1126">
        <v>18.268200000000004</v>
      </c>
      <c r="H1126">
        <v>43315</v>
      </c>
      <c r="I1126">
        <v>1277</v>
      </c>
      <c r="J1126">
        <v>45.670500000000004</v>
      </c>
      <c r="K1126" t="s">
        <v>68</v>
      </c>
      <c r="L1126">
        <v>456.70500000000004</v>
      </c>
      <c r="M1126">
        <v>9</v>
      </c>
      <c r="N1126" t="s">
        <v>53</v>
      </c>
      <c r="O1126">
        <v>15.984675000000003</v>
      </c>
    </row>
    <row r="1127" spans="2:15" ht="20.100000000000001" customHeight="1" x14ac:dyDescent="0.25">
      <c r="B1127">
        <v>1270</v>
      </c>
      <c r="C1127" t="s">
        <v>1</v>
      </c>
      <c r="D1127" t="s">
        <v>27</v>
      </c>
      <c r="E1127" t="s">
        <v>2</v>
      </c>
      <c r="F1127" t="s">
        <v>37</v>
      </c>
      <c r="G1127">
        <v>9.3753999999999991</v>
      </c>
      <c r="H1127">
        <v>43578</v>
      </c>
      <c r="I1127">
        <v>1186</v>
      </c>
      <c r="J1127">
        <v>23.438500000000001</v>
      </c>
      <c r="K1127" t="s">
        <v>184</v>
      </c>
      <c r="L1127">
        <v>234.38499999999999</v>
      </c>
      <c r="M1127">
        <v>9</v>
      </c>
      <c r="N1127" t="s">
        <v>55</v>
      </c>
      <c r="O1127">
        <v>0</v>
      </c>
    </row>
    <row r="1128" spans="2:15" ht="20.100000000000001" customHeight="1" x14ac:dyDescent="0.25">
      <c r="B1128">
        <v>1563</v>
      </c>
      <c r="C1128" t="s">
        <v>10</v>
      </c>
      <c r="D1128" t="s">
        <v>33</v>
      </c>
      <c r="E1128" t="s">
        <v>34</v>
      </c>
      <c r="F1128" t="s">
        <v>41</v>
      </c>
      <c r="G1128">
        <v>14.679700000000002</v>
      </c>
      <c r="H1128">
        <v>43734</v>
      </c>
      <c r="I1128">
        <v>1235</v>
      </c>
      <c r="J1128">
        <v>0</v>
      </c>
      <c r="K1128" t="s">
        <v>333</v>
      </c>
      <c r="L1128">
        <v>209.71</v>
      </c>
      <c r="M1128">
        <v>4</v>
      </c>
      <c r="N1128" t="s">
        <v>51</v>
      </c>
      <c r="O1128">
        <v>4.1942000000000004</v>
      </c>
    </row>
    <row r="1129" spans="2:15" ht="20.100000000000001" customHeight="1" x14ac:dyDescent="0.25">
      <c r="B1129">
        <v>1763</v>
      </c>
      <c r="C1129" t="s">
        <v>22</v>
      </c>
      <c r="D1129" t="s">
        <v>27</v>
      </c>
      <c r="E1129" t="s">
        <v>2</v>
      </c>
      <c r="F1129" t="s">
        <v>46</v>
      </c>
      <c r="G1129">
        <v>6.4145999999999992</v>
      </c>
      <c r="H1129">
        <v>43830</v>
      </c>
      <c r="I1129">
        <v>1343</v>
      </c>
      <c r="J1129">
        <v>0</v>
      </c>
      <c r="K1129" t="s">
        <v>332</v>
      </c>
      <c r="L1129">
        <v>106.91</v>
      </c>
      <c r="M1129">
        <v>1</v>
      </c>
      <c r="N1129" t="s">
        <v>51</v>
      </c>
      <c r="O1129">
        <v>2.1381999999999999</v>
      </c>
    </row>
    <row r="1130" spans="2:15" ht="20.100000000000001" customHeight="1" x14ac:dyDescent="0.25">
      <c r="B1130">
        <v>1763</v>
      </c>
      <c r="C1130" t="s">
        <v>22</v>
      </c>
      <c r="D1130" t="s">
        <v>27</v>
      </c>
      <c r="E1130" t="s">
        <v>2</v>
      </c>
      <c r="F1130" t="s">
        <v>46</v>
      </c>
      <c r="G1130">
        <v>13.126799999999999</v>
      </c>
      <c r="H1130">
        <v>42528</v>
      </c>
      <c r="I1130">
        <v>1186</v>
      </c>
      <c r="J1130">
        <v>21.878</v>
      </c>
      <c r="K1130" t="s">
        <v>142</v>
      </c>
      <c r="L1130">
        <v>218.78</v>
      </c>
      <c r="M1130">
        <v>7</v>
      </c>
      <c r="N1130" t="s">
        <v>51</v>
      </c>
      <c r="O1130">
        <v>4.3756000000000004</v>
      </c>
    </row>
    <row r="1131" spans="2:15" ht="20.100000000000001" customHeight="1" x14ac:dyDescent="0.25">
      <c r="B1131">
        <v>1861</v>
      </c>
      <c r="C1131" t="s">
        <v>24</v>
      </c>
      <c r="D1131" t="s">
        <v>33</v>
      </c>
      <c r="E1131" t="s">
        <v>32</v>
      </c>
      <c r="F1131" t="s">
        <v>40</v>
      </c>
      <c r="G1131">
        <v>8.7455999999999996</v>
      </c>
      <c r="H1131">
        <v>42198</v>
      </c>
      <c r="I1131">
        <v>1134</v>
      </c>
      <c r="J1131">
        <v>0</v>
      </c>
      <c r="K1131" t="s">
        <v>353</v>
      </c>
      <c r="L1131">
        <v>218.64</v>
      </c>
      <c r="M1131">
        <v>3</v>
      </c>
      <c r="N1131" t="s">
        <v>52</v>
      </c>
      <c r="O1131">
        <v>5.4660000000000002</v>
      </c>
    </row>
    <row r="1132" spans="2:15" ht="20.100000000000001" customHeight="1" x14ac:dyDescent="0.25">
      <c r="B1132">
        <v>6034</v>
      </c>
      <c r="C1132" t="s">
        <v>15</v>
      </c>
      <c r="D1132" t="s">
        <v>29</v>
      </c>
      <c r="E1132" t="s">
        <v>28</v>
      </c>
      <c r="F1132" t="s">
        <v>38</v>
      </c>
      <c r="G1132">
        <v>9.7908000000000008</v>
      </c>
      <c r="H1132">
        <v>42759</v>
      </c>
      <c r="I1132">
        <v>1379</v>
      </c>
      <c r="J1132">
        <v>97.908000000000015</v>
      </c>
      <c r="K1132" t="s">
        <v>136</v>
      </c>
      <c r="L1132">
        <v>979.08</v>
      </c>
      <c r="M1132">
        <v>7</v>
      </c>
      <c r="N1132" t="s">
        <v>54</v>
      </c>
      <c r="O1132">
        <v>44.058599999999998</v>
      </c>
    </row>
    <row r="1133" spans="2:15" ht="20.100000000000001" customHeight="1" x14ac:dyDescent="0.25">
      <c r="B1133">
        <v>1270</v>
      </c>
      <c r="C1133" t="s">
        <v>1</v>
      </c>
      <c r="D1133" t="s">
        <v>27</v>
      </c>
      <c r="E1133" t="s">
        <v>2</v>
      </c>
      <c r="F1133" t="s">
        <v>37</v>
      </c>
      <c r="G1133">
        <v>35.334400000000002</v>
      </c>
      <c r="H1133">
        <v>43720</v>
      </c>
      <c r="I1133">
        <v>1219</v>
      </c>
      <c r="J1133">
        <v>88.336000000000013</v>
      </c>
      <c r="K1133" t="s">
        <v>236</v>
      </c>
      <c r="L1133">
        <v>883.36</v>
      </c>
      <c r="M1133">
        <v>8</v>
      </c>
      <c r="N1133" t="s">
        <v>54</v>
      </c>
      <c r="O1133">
        <v>39.751199999999997</v>
      </c>
    </row>
    <row r="1134" spans="2:15" ht="20.100000000000001" customHeight="1" x14ac:dyDescent="0.25">
      <c r="B1134">
        <v>1861</v>
      </c>
      <c r="C1134" t="s">
        <v>24</v>
      </c>
      <c r="D1134" t="s">
        <v>33</v>
      </c>
      <c r="E1134" t="s">
        <v>32</v>
      </c>
      <c r="F1134" t="s">
        <v>40</v>
      </c>
      <c r="G1134">
        <v>26.9496</v>
      </c>
      <c r="H1134">
        <v>42043</v>
      </c>
      <c r="I1134">
        <v>1207</v>
      </c>
      <c r="J1134">
        <v>0</v>
      </c>
      <c r="K1134" t="s">
        <v>374</v>
      </c>
      <c r="L1134">
        <v>673.74</v>
      </c>
      <c r="M1134">
        <v>3</v>
      </c>
      <c r="N1134" t="s">
        <v>53</v>
      </c>
      <c r="O1134">
        <v>23.580900000000003</v>
      </c>
    </row>
    <row r="1135" spans="2:15" ht="20.100000000000001" customHeight="1" x14ac:dyDescent="0.25">
      <c r="B1135">
        <v>1861</v>
      </c>
      <c r="C1135" t="s">
        <v>24</v>
      </c>
      <c r="D1135" t="s">
        <v>33</v>
      </c>
      <c r="E1135" t="s">
        <v>32</v>
      </c>
      <c r="F1135" t="s">
        <v>40</v>
      </c>
      <c r="G1135">
        <v>17.1692</v>
      </c>
      <c r="H1135">
        <v>43175</v>
      </c>
      <c r="I1135">
        <v>1359</v>
      </c>
      <c r="J1135">
        <v>42.923000000000002</v>
      </c>
      <c r="K1135" t="s">
        <v>228</v>
      </c>
      <c r="L1135">
        <v>429.23</v>
      </c>
      <c r="M1135">
        <v>10</v>
      </c>
      <c r="N1135" t="s">
        <v>51</v>
      </c>
      <c r="O1135">
        <v>8.5846</v>
      </c>
    </row>
    <row r="1136" spans="2:15" ht="20.100000000000001" customHeight="1" x14ac:dyDescent="0.25">
      <c r="B1136">
        <v>1689</v>
      </c>
      <c r="C1136" t="s">
        <v>23</v>
      </c>
      <c r="D1136" t="s">
        <v>29</v>
      </c>
      <c r="E1136" t="s">
        <v>30</v>
      </c>
      <c r="F1136" t="s">
        <v>47</v>
      </c>
      <c r="G1136">
        <v>15.8514</v>
      </c>
      <c r="H1136">
        <v>43556</v>
      </c>
      <c r="I1136">
        <v>1293</v>
      </c>
      <c r="J1136">
        <v>0</v>
      </c>
      <c r="K1136" t="s">
        <v>355</v>
      </c>
      <c r="L1136">
        <v>396.28499999999997</v>
      </c>
      <c r="M1136">
        <v>3</v>
      </c>
      <c r="N1136" t="s">
        <v>53</v>
      </c>
      <c r="O1136">
        <v>13.869975</v>
      </c>
    </row>
    <row r="1137" spans="2:15" ht="20.100000000000001" customHeight="1" x14ac:dyDescent="0.25">
      <c r="B1137">
        <v>4243</v>
      </c>
      <c r="C1137" t="s">
        <v>16</v>
      </c>
      <c r="D1137" t="s">
        <v>27</v>
      </c>
      <c r="E1137" t="s">
        <v>5</v>
      </c>
      <c r="F1137" t="s">
        <v>26</v>
      </c>
      <c r="G1137">
        <v>9.2555999999999994</v>
      </c>
      <c r="H1137">
        <v>43178</v>
      </c>
      <c r="I1137">
        <v>1468</v>
      </c>
      <c r="J1137">
        <v>0</v>
      </c>
      <c r="K1137" t="s">
        <v>372</v>
      </c>
      <c r="L1137">
        <v>231.39</v>
      </c>
      <c r="M1137">
        <v>3</v>
      </c>
      <c r="N1137" t="s">
        <v>51</v>
      </c>
      <c r="O1137">
        <v>4.6277999999999997</v>
      </c>
    </row>
    <row r="1138" spans="2:15" ht="20.100000000000001" customHeight="1" x14ac:dyDescent="0.25">
      <c r="B1138">
        <v>1763</v>
      </c>
      <c r="C1138" t="s">
        <v>22</v>
      </c>
      <c r="D1138" t="s">
        <v>27</v>
      </c>
      <c r="E1138" t="s">
        <v>2</v>
      </c>
      <c r="F1138" t="s">
        <v>46</v>
      </c>
      <c r="G1138">
        <v>26.9496</v>
      </c>
      <c r="H1138">
        <v>42134</v>
      </c>
      <c r="I1138">
        <v>1170</v>
      </c>
      <c r="J1138">
        <v>0</v>
      </c>
      <c r="K1138" t="s">
        <v>374</v>
      </c>
      <c r="L1138">
        <v>449.16</v>
      </c>
      <c r="M1138">
        <v>2</v>
      </c>
      <c r="N1138" t="s">
        <v>50</v>
      </c>
      <c r="O1138">
        <v>8.9832000000000001</v>
      </c>
    </row>
    <row r="1139" spans="2:15" ht="20.100000000000001" customHeight="1" x14ac:dyDescent="0.25">
      <c r="B1139">
        <v>6607</v>
      </c>
      <c r="C1139" t="s">
        <v>20</v>
      </c>
      <c r="D1139" t="s">
        <v>29</v>
      </c>
      <c r="E1139" t="s">
        <v>30</v>
      </c>
      <c r="F1139" t="s">
        <v>39</v>
      </c>
      <c r="G1139">
        <v>4.8201000000000001</v>
      </c>
      <c r="H1139">
        <v>43454</v>
      </c>
      <c r="I1139">
        <v>1458</v>
      </c>
      <c r="J1139">
        <v>24.1005</v>
      </c>
      <c r="K1139" t="s">
        <v>151</v>
      </c>
      <c r="L1139">
        <v>241.005</v>
      </c>
      <c r="M1139">
        <v>8</v>
      </c>
      <c r="N1139" t="s">
        <v>55</v>
      </c>
      <c r="O1139">
        <v>0</v>
      </c>
    </row>
    <row r="1140" spans="2:15" ht="20.100000000000001" customHeight="1" x14ac:dyDescent="0.25">
      <c r="B1140">
        <v>7458</v>
      </c>
      <c r="C1140" t="s">
        <v>6</v>
      </c>
      <c r="D1140" t="s">
        <v>29</v>
      </c>
      <c r="E1140" t="s">
        <v>31</v>
      </c>
      <c r="F1140" t="s">
        <v>36</v>
      </c>
      <c r="G1140">
        <v>4.9868000000000006</v>
      </c>
      <c r="H1140">
        <v>42120</v>
      </c>
      <c r="I1140">
        <v>1466</v>
      </c>
      <c r="J1140">
        <v>6.2335000000000003</v>
      </c>
      <c r="K1140" t="s">
        <v>110</v>
      </c>
      <c r="L1140">
        <v>62.335000000000001</v>
      </c>
      <c r="M1140">
        <v>8</v>
      </c>
      <c r="N1140" t="s">
        <v>55</v>
      </c>
      <c r="O1140">
        <v>0</v>
      </c>
    </row>
    <row r="1141" spans="2:15" ht="20.100000000000001" customHeight="1" x14ac:dyDescent="0.25">
      <c r="B1141">
        <v>3895</v>
      </c>
      <c r="C1141" t="s">
        <v>9</v>
      </c>
      <c r="D1141" t="s">
        <v>29</v>
      </c>
      <c r="E1141" t="s">
        <v>31</v>
      </c>
      <c r="F1141" t="s">
        <v>48</v>
      </c>
      <c r="G1141">
        <v>7.2488999999999999</v>
      </c>
      <c r="H1141">
        <v>43108</v>
      </c>
      <c r="I1141">
        <v>1490</v>
      </c>
      <c r="J1141">
        <v>24.163</v>
      </c>
      <c r="K1141" t="s">
        <v>191</v>
      </c>
      <c r="L1141">
        <v>241.63</v>
      </c>
      <c r="M1141">
        <v>9</v>
      </c>
      <c r="N1141" t="s">
        <v>51</v>
      </c>
      <c r="O1141">
        <v>4.8326000000000002</v>
      </c>
    </row>
    <row r="1142" spans="2:15" ht="20.100000000000001" customHeight="1" x14ac:dyDescent="0.25">
      <c r="B1142">
        <v>9036</v>
      </c>
      <c r="C1142" t="s">
        <v>19</v>
      </c>
      <c r="D1142" t="s">
        <v>29</v>
      </c>
      <c r="E1142" t="s">
        <v>30</v>
      </c>
      <c r="F1142" t="s">
        <v>39</v>
      </c>
      <c r="G1142">
        <v>16.2852</v>
      </c>
      <c r="H1142">
        <v>43125</v>
      </c>
      <c r="I1142">
        <v>1369</v>
      </c>
      <c r="J1142">
        <v>81.426000000000002</v>
      </c>
      <c r="K1142" t="s">
        <v>224</v>
      </c>
      <c r="L1142">
        <v>814.26</v>
      </c>
      <c r="M1142">
        <v>7</v>
      </c>
      <c r="N1142" t="s">
        <v>54</v>
      </c>
      <c r="O1142">
        <v>36.6417</v>
      </c>
    </row>
    <row r="1143" spans="2:15" ht="20.100000000000001" customHeight="1" x14ac:dyDescent="0.25">
      <c r="B1143">
        <v>3511</v>
      </c>
      <c r="C1143" t="s">
        <v>8</v>
      </c>
      <c r="D1143" t="s">
        <v>33</v>
      </c>
      <c r="E1143" t="s">
        <v>32</v>
      </c>
      <c r="F1143" t="s">
        <v>49</v>
      </c>
      <c r="G1143">
        <v>6.4334000000000007</v>
      </c>
      <c r="H1143">
        <v>42570</v>
      </c>
      <c r="I1143">
        <v>1311</v>
      </c>
      <c r="J1143">
        <v>16.083500000000001</v>
      </c>
      <c r="K1143" t="s">
        <v>97</v>
      </c>
      <c r="L1143">
        <v>160.83500000000001</v>
      </c>
      <c r="M1143">
        <v>7</v>
      </c>
      <c r="N1143" t="s">
        <v>55</v>
      </c>
      <c r="O1143">
        <v>0</v>
      </c>
    </row>
    <row r="1144" spans="2:15" ht="20.100000000000001" customHeight="1" x14ac:dyDescent="0.25">
      <c r="B1144">
        <v>7881</v>
      </c>
      <c r="C1144" t="s">
        <v>18</v>
      </c>
      <c r="D1144" t="s">
        <v>33</v>
      </c>
      <c r="E1144" t="s">
        <v>34</v>
      </c>
      <c r="F1144" t="s">
        <v>42</v>
      </c>
      <c r="G1144">
        <v>20.533800000000003</v>
      </c>
      <c r="H1144">
        <v>42798</v>
      </c>
      <c r="I1144">
        <v>1426</v>
      </c>
      <c r="J1144">
        <v>51.334500000000006</v>
      </c>
      <c r="K1144" t="s">
        <v>66</v>
      </c>
      <c r="L1144">
        <v>513.34500000000003</v>
      </c>
      <c r="M1144">
        <v>7</v>
      </c>
      <c r="N1144" t="s">
        <v>53</v>
      </c>
      <c r="O1144">
        <v>17.967075000000001</v>
      </c>
    </row>
    <row r="1145" spans="2:15" ht="20.100000000000001" customHeight="1" x14ac:dyDescent="0.25">
      <c r="B1145">
        <v>7645</v>
      </c>
      <c r="C1145" t="s">
        <v>7</v>
      </c>
      <c r="D1145" t="s">
        <v>33</v>
      </c>
      <c r="E1145" t="s">
        <v>35</v>
      </c>
      <c r="F1145" t="s">
        <v>36</v>
      </c>
      <c r="G1145">
        <v>22.612000000000002</v>
      </c>
      <c r="H1145">
        <v>42724</v>
      </c>
      <c r="I1145">
        <v>1431</v>
      </c>
      <c r="J1145">
        <v>45.224000000000004</v>
      </c>
      <c r="K1145" t="s">
        <v>91</v>
      </c>
      <c r="L1145">
        <v>452.24</v>
      </c>
      <c r="M1145">
        <v>7</v>
      </c>
      <c r="N1145" t="s">
        <v>50</v>
      </c>
      <c r="O1145">
        <v>9.0448000000000004</v>
      </c>
    </row>
    <row r="1146" spans="2:15" ht="20.100000000000001" customHeight="1" x14ac:dyDescent="0.25">
      <c r="B1146">
        <v>9036</v>
      </c>
      <c r="C1146" t="s">
        <v>19</v>
      </c>
      <c r="D1146" t="s">
        <v>29</v>
      </c>
      <c r="E1146" t="s">
        <v>30</v>
      </c>
      <c r="F1146" t="s">
        <v>39</v>
      </c>
      <c r="G1146">
        <v>5.2713999999999999</v>
      </c>
      <c r="H1146">
        <v>42489</v>
      </c>
      <c r="I1146">
        <v>1258</v>
      </c>
      <c r="J1146">
        <v>26.356999999999999</v>
      </c>
      <c r="K1146" t="s">
        <v>108</v>
      </c>
      <c r="L1146">
        <v>263.57</v>
      </c>
      <c r="M1146">
        <v>9</v>
      </c>
      <c r="N1146" t="s">
        <v>51</v>
      </c>
      <c r="O1146">
        <v>5.2713999999999999</v>
      </c>
    </row>
    <row r="1147" spans="2:15" ht="20.100000000000001" customHeight="1" x14ac:dyDescent="0.25">
      <c r="B1147">
        <v>6034</v>
      </c>
      <c r="C1147" t="s">
        <v>15</v>
      </c>
      <c r="D1147" t="s">
        <v>29</v>
      </c>
      <c r="E1147" t="s">
        <v>28</v>
      </c>
      <c r="F1147" t="s">
        <v>38</v>
      </c>
      <c r="G1147">
        <v>0.83655000000000002</v>
      </c>
      <c r="H1147">
        <v>43096</v>
      </c>
      <c r="I1147">
        <v>1335</v>
      </c>
      <c r="J1147">
        <v>0</v>
      </c>
      <c r="K1147" t="s">
        <v>375</v>
      </c>
      <c r="L1147">
        <v>83.655000000000001</v>
      </c>
      <c r="M1147">
        <v>5</v>
      </c>
      <c r="N1147" t="s">
        <v>53</v>
      </c>
      <c r="O1147">
        <v>2.9279250000000001</v>
      </c>
    </row>
    <row r="1148" spans="2:15" ht="20.100000000000001" customHeight="1" x14ac:dyDescent="0.25">
      <c r="B1148">
        <v>8654</v>
      </c>
      <c r="C1148" t="s">
        <v>17</v>
      </c>
      <c r="D1148" t="s">
        <v>27</v>
      </c>
      <c r="E1148" t="s">
        <v>5</v>
      </c>
      <c r="F1148" t="s">
        <v>26</v>
      </c>
      <c r="G1148">
        <v>1.2541</v>
      </c>
      <c r="H1148">
        <v>43683</v>
      </c>
      <c r="I1148">
        <v>1210</v>
      </c>
      <c r="J1148">
        <v>12.541</v>
      </c>
      <c r="K1148" t="s">
        <v>302</v>
      </c>
      <c r="L1148">
        <v>125.41</v>
      </c>
      <c r="M1148">
        <v>7</v>
      </c>
      <c r="N1148" t="s">
        <v>52</v>
      </c>
      <c r="O1148">
        <v>3.1352500000000001</v>
      </c>
    </row>
    <row r="1149" spans="2:15" ht="20.100000000000001" customHeight="1" x14ac:dyDescent="0.25">
      <c r="B1149">
        <v>1563</v>
      </c>
      <c r="C1149" t="s">
        <v>10</v>
      </c>
      <c r="D1149" t="s">
        <v>33</v>
      </c>
      <c r="E1149" t="s">
        <v>34</v>
      </c>
      <c r="F1149" t="s">
        <v>41</v>
      </c>
      <c r="G1149">
        <v>40.140800000000006</v>
      </c>
      <c r="H1149">
        <v>42158</v>
      </c>
      <c r="I1149">
        <v>1358</v>
      </c>
      <c r="J1149">
        <v>0</v>
      </c>
      <c r="K1149" t="s">
        <v>351</v>
      </c>
      <c r="L1149">
        <v>573.44000000000005</v>
      </c>
      <c r="M1149">
        <v>2</v>
      </c>
      <c r="N1149" t="s">
        <v>54</v>
      </c>
      <c r="O1149">
        <v>25.8048</v>
      </c>
    </row>
    <row r="1150" spans="2:15" ht="20.100000000000001" customHeight="1" x14ac:dyDescent="0.25">
      <c r="B1150">
        <v>1861</v>
      </c>
      <c r="C1150" t="s">
        <v>24</v>
      </c>
      <c r="D1150" t="s">
        <v>33</v>
      </c>
      <c r="E1150" t="s">
        <v>32</v>
      </c>
      <c r="F1150" t="s">
        <v>40</v>
      </c>
      <c r="G1150">
        <v>16.330400000000001</v>
      </c>
      <c r="H1150">
        <v>43411</v>
      </c>
      <c r="I1150">
        <v>1364</v>
      </c>
      <c r="J1150">
        <v>40.826000000000001</v>
      </c>
      <c r="K1150" t="s">
        <v>163</v>
      </c>
      <c r="L1150">
        <v>408.26</v>
      </c>
      <c r="M1150">
        <v>10</v>
      </c>
      <c r="N1150" t="s">
        <v>54</v>
      </c>
      <c r="O1150">
        <v>18.371700000000001</v>
      </c>
    </row>
    <row r="1151" spans="2:15" ht="20.100000000000001" customHeight="1" x14ac:dyDescent="0.25">
      <c r="B1151">
        <v>7645</v>
      </c>
      <c r="C1151" t="s">
        <v>7</v>
      </c>
      <c r="D1151" t="s">
        <v>33</v>
      </c>
      <c r="E1151" t="s">
        <v>35</v>
      </c>
      <c r="F1151" t="s">
        <v>36</v>
      </c>
      <c r="G1151">
        <v>10.733499999999999</v>
      </c>
      <c r="H1151">
        <v>42720</v>
      </c>
      <c r="I1151">
        <v>1363</v>
      </c>
      <c r="J1151">
        <v>21.466999999999999</v>
      </c>
      <c r="K1151" t="s">
        <v>104</v>
      </c>
      <c r="L1151">
        <v>214.67</v>
      </c>
      <c r="M1151">
        <v>10</v>
      </c>
      <c r="N1151" t="s">
        <v>51</v>
      </c>
      <c r="O1151">
        <v>4.2934000000000001</v>
      </c>
    </row>
    <row r="1152" spans="2:15" ht="20.100000000000001" customHeight="1" x14ac:dyDescent="0.25">
      <c r="B1152">
        <v>1327</v>
      </c>
      <c r="C1152" t="s">
        <v>14</v>
      </c>
      <c r="D1152" t="s">
        <v>27</v>
      </c>
      <c r="E1152" t="s">
        <v>2</v>
      </c>
      <c r="F1152" t="s">
        <v>46</v>
      </c>
      <c r="G1152">
        <v>6.164200000000001</v>
      </c>
      <c r="H1152">
        <v>42631</v>
      </c>
      <c r="I1152">
        <v>1296</v>
      </c>
      <c r="J1152">
        <v>8.8060000000000009</v>
      </c>
      <c r="K1152" t="s">
        <v>88</v>
      </c>
      <c r="L1152">
        <v>88.06</v>
      </c>
      <c r="M1152">
        <v>9</v>
      </c>
      <c r="N1152" t="s">
        <v>50</v>
      </c>
      <c r="O1152">
        <v>1.7612000000000001</v>
      </c>
    </row>
    <row r="1153" spans="2:15" ht="20.100000000000001" customHeight="1" x14ac:dyDescent="0.25">
      <c r="B1153">
        <v>1861</v>
      </c>
      <c r="C1153" t="s">
        <v>24</v>
      </c>
      <c r="D1153" t="s">
        <v>33</v>
      </c>
      <c r="E1153" t="s">
        <v>32</v>
      </c>
      <c r="F1153" t="s">
        <v>40</v>
      </c>
      <c r="G1153">
        <v>9.9155999999999995</v>
      </c>
      <c r="H1153">
        <v>43564</v>
      </c>
      <c r="I1153">
        <v>1230</v>
      </c>
      <c r="J1153">
        <v>24.789000000000001</v>
      </c>
      <c r="K1153" t="s">
        <v>319</v>
      </c>
      <c r="L1153">
        <v>247.89</v>
      </c>
      <c r="M1153">
        <v>6</v>
      </c>
      <c r="N1153" t="s">
        <v>52</v>
      </c>
      <c r="O1153">
        <v>6.1972500000000004</v>
      </c>
    </row>
    <row r="1154" spans="2:15" ht="20.100000000000001" customHeight="1" x14ac:dyDescent="0.25">
      <c r="B1154">
        <v>7458</v>
      </c>
      <c r="C1154" t="s">
        <v>6</v>
      </c>
      <c r="D1154" t="s">
        <v>29</v>
      </c>
      <c r="E1154" t="s">
        <v>31</v>
      </c>
      <c r="F1154" t="s">
        <v>36</v>
      </c>
      <c r="G1154">
        <v>57.894399999999997</v>
      </c>
      <c r="H1154">
        <v>43136</v>
      </c>
      <c r="I1154">
        <v>1236</v>
      </c>
      <c r="J1154">
        <v>0</v>
      </c>
      <c r="K1154" t="s">
        <v>243</v>
      </c>
      <c r="L1154">
        <v>723.68</v>
      </c>
      <c r="M1154">
        <v>4</v>
      </c>
      <c r="N1154" t="s">
        <v>54</v>
      </c>
      <c r="O1154">
        <v>32.565599999999996</v>
      </c>
    </row>
    <row r="1155" spans="2:15" ht="20.100000000000001" customHeight="1" x14ac:dyDescent="0.25">
      <c r="B1155">
        <v>1763</v>
      </c>
      <c r="C1155" t="s">
        <v>22</v>
      </c>
      <c r="D1155" t="s">
        <v>27</v>
      </c>
      <c r="E1155" t="s">
        <v>2</v>
      </c>
      <c r="F1155" t="s">
        <v>46</v>
      </c>
      <c r="G1155">
        <v>12.7104</v>
      </c>
      <c r="H1155">
        <v>42954</v>
      </c>
      <c r="I1155">
        <v>1111</v>
      </c>
      <c r="J1155">
        <v>21.184000000000001</v>
      </c>
      <c r="K1155" t="s">
        <v>275</v>
      </c>
      <c r="L1155">
        <v>211.84</v>
      </c>
      <c r="M1155">
        <v>7</v>
      </c>
      <c r="N1155" t="s">
        <v>50</v>
      </c>
      <c r="O1155">
        <v>4.2368000000000006</v>
      </c>
    </row>
    <row r="1156" spans="2:15" ht="20.100000000000001" customHeight="1" x14ac:dyDescent="0.25">
      <c r="B1156">
        <v>9036</v>
      </c>
      <c r="C1156" t="s">
        <v>19</v>
      </c>
      <c r="D1156" t="s">
        <v>29</v>
      </c>
      <c r="E1156" t="s">
        <v>30</v>
      </c>
      <c r="F1156" t="s">
        <v>39</v>
      </c>
      <c r="G1156">
        <v>2.4763999999999999</v>
      </c>
      <c r="H1156">
        <v>43783</v>
      </c>
      <c r="I1156">
        <v>1362</v>
      </c>
      <c r="J1156">
        <v>0</v>
      </c>
      <c r="K1156" t="s">
        <v>369</v>
      </c>
      <c r="L1156">
        <v>123.82</v>
      </c>
      <c r="M1156">
        <v>4</v>
      </c>
      <c r="N1156" t="s">
        <v>51</v>
      </c>
      <c r="O1156">
        <v>2.4763999999999999</v>
      </c>
    </row>
    <row r="1157" spans="2:15" ht="20.100000000000001" customHeight="1" x14ac:dyDescent="0.25">
      <c r="B1157">
        <v>1861</v>
      </c>
      <c r="C1157" t="s">
        <v>24</v>
      </c>
      <c r="D1157" t="s">
        <v>33</v>
      </c>
      <c r="E1157" t="s">
        <v>32</v>
      </c>
      <c r="F1157" t="s">
        <v>40</v>
      </c>
      <c r="G1157">
        <v>8.7455999999999996</v>
      </c>
      <c r="H1157">
        <v>43735</v>
      </c>
      <c r="I1157">
        <v>1374</v>
      </c>
      <c r="J1157">
        <v>0</v>
      </c>
      <c r="K1157" t="s">
        <v>353</v>
      </c>
      <c r="L1157">
        <v>218.64</v>
      </c>
      <c r="M1157">
        <v>2</v>
      </c>
      <c r="N1157" t="s">
        <v>52</v>
      </c>
      <c r="O1157">
        <v>5.4660000000000002</v>
      </c>
    </row>
    <row r="1158" spans="2:15" ht="20.100000000000001" customHeight="1" x14ac:dyDescent="0.25">
      <c r="B1158">
        <v>1861</v>
      </c>
      <c r="C1158" t="s">
        <v>24</v>
      </c>
      <c r="D1158" t="s">
        <v>33</v>
      </c>
      <c r="E1158" t="s">
        <v>32</v>
      </c>
      <c r="F1158" t="s">
        <v>40</v>
      </c>
      <c r="G1158">
        <v>2.8904000000000001</v>
      </c>
      <c r="H1158">
        <v>42396</v>
      </c>
      <c r="I1158">
        <v>1266</v>
      </c>
      <c r="J1158">
        <v>0</v>
      </c>
      <c r="K1158" t="s">
        <v>320</v>
      </c>
      <c r="L1158">
        <v>72.260000000000005</v>
      </c>
      <c r="M1158">
        <v>4</v>
      </c>
      <c r="N1158" t="s">
        <v>54</v>
      </c>
      <c r="O1158">
        <v>3.2517</v>
      </c>
    </row>
    <row r="1159" spans="2:15" ht="20.100000000000001" customHeight="1" x14ac:dyDescent="0.25">
      <c r="B1159">
        <v>7881</v>
      </c>
      <c r="C1159" t="s">
        <v>18</v>
      </c>
      <c r="D1159" t="s">
        <v>33</v>
      </c>
      <c r="E1159" t="s">
        <v>34</v>
      </c>
      <c r="F1159" t="s">
        <v>42</v>
      </c>
      <c r="G1159">
        <v>26.9496</v>
      </c>
      <c r="H1159">
        <v>42694</v>
      </c>
      <c r="I1159">
        <v>1415</v>
      </c>
      <c r="J1159">
        <v>0</v>
      </c>
      <c r="K1159" t="s">
        <v>374</v>
      </c>
      <c r="L1159">
        <v>673.74</v>
      </c>
      <c r="M1159">
        <v>2</v>
      </c>
      <c r="N1159" t="s">
        <v>53</v>
      </c>
      <c r="O1159">
        <v>23.580900000000003</v>
      </c>
    </row>
    <row r="1160" spans="2:15" ht="20.100000000000001" customHeight="1" x14ac:dyDescent="0.25">
      <c r="B1160">
        <v>7022</v>
      </c>
      <c r="C1160" t="s">
        <v>12</v>
      </c>
      <c r="D1160" t="s">
        <v>27</v>
      </c>
      <c r="E1160" t="s">
        <v>2</v>
      </c>
      <c r="F1160" t="s">
        <v>36</v>
      </c>
      <c r="G1160">
        <v>25.6144</v>
      </c>
      <c r="H1160">
        <v>43670</v>
      </c>
      <c r="I1160">
        <v>1355</v>
      </c>
      <c r="J1160">
        <v>0</v>
      </c>
      <c r="K1160" t="s">
        <v>269</v>
      </c>
      <c r="L1160">
        <v>320.18</v>
      </c>
      <c r="M1160">
        <v>5</v>
      </c>
      <c r="N1160" t="s">
        <v>51</v>
      </c>
      <c r="O1160">
        <v>6.4036</v>
      </c>
    </row>
    <row r="1161" spans="2:15" ht="20.100000000000001" customHeight="1" x14ac:dyDescent="0.25">
      <c r="B1161">
        <v>3511</v>
      </c>
      <c r="C1161" t="s">
        <v>8</v>
      </c>
      <c r="D1161" t="s">
        <v>33</v>
      </c>
      <c r="E1161" t="s">
        <v>32</v>
      </c>
      <c r="F1161" t="s">
        <v>49</v>
      </c>
      <c r="G1161">
        <v>6.8667999999999996</v>
      </c>
      <c r="H1161">
        <v>42610</v>
      </c>
      <c r="I1161">
        <v>1178</v>
      </c>
      <c r="J1161">
        <v>17.166999999999998</v>
      </c>
      <c r="K1161" t="s">
        <v>232</v>
      </c>
      <c r="L1161">
        <v>171.67</v>
      </c>
      <c r="M1161">
        <v>7</v>
      </c>
      <c r="N1161" t="s">
        <v>52</v>
      </c>
      <c r="O1161">
        <v>4.2917499999999995</v>
      </c>
    </row>
    <row r="1162" spans="2:15" ht="20.100000000000001" customHeight="1" x14ac:dyDescent="0.25">
      <c r="B1162">
        <v>3895</v>
      </c>
      <c r="C1162" t="s">
        <v>9</v>
      </c>
      <c r="D1162" t="s">
        <v>29</v>
      </c>
      <c r="E1162" t="s">
        <v>31</v>
      </c>
      <c r="F1162" t="s">
        <v>48</v>
      </c>
      <c r="G1162">
        <v>4.6642500000000009</v>
      </c>
      <c r="H1162">
        <v>42914</v>
      </c>
      <c r="I1162">
        <v>1287</v>
      </c>
      <c r="J1162">
        <v>0</v>
      </c>
      <c r="K1162" t="s">
        <v>376</v>
      </c>
      <c r="L1162">
        <v>155.47500000000002</v>
      </c>
      <c r="M1162">
        <v>2</v>
      </c>
      <c r="N1162" t="s">
        <v>53</v>
      </c>
      <c r="O1162">
        <v>5.441625000000001</v>
      </c>
    </row>
    <row r="1163" spans="2:15" ht="20.100000000000001" customHeight="1" x14ac:dyDescent="0.25">
      <c r="B1163">
        <v>1763</v>
      </c>
      <c r="C1163" t="s">
        <v>22</v>
      </c>
      <c r="D1163" t="s">
        <v>27</v>
      </c>
      <c r="E1163" t="s">
        <v>2</v>
      </c>
      <c r="F1163" t="s">
        <v>46</v>
      </c>
      <c r="G1163">
        <v>14.063099999999999</v>
      </c>
      <c r="H1163">
        <v>43101</v>
      </c>
      <c r="I1163">
        <v>1325</v>
      </c>
      <c r="J1163">
        <v>23.438500000000001</v>
      </c>
      <c r="K1163" t="s">
        <v>184</v>
      </c>
      <c r="L1163">
        <v>234.38499999999999</v>
      </c>
      <c r="M1163">
        <v>7</v>
      </c>
      <c r="N1163" t="s">
        <v>55</v>
      </c>
      <c r="O1163">
        <v>0</v>
      </c>
    </row>
    <row r="1164" spans="2:15" ht="20.100000000000001" customHeight="1" x14ac:dyDescent="0.25">
      <c r="B1164">
        <v>7645</v>
      </c>
      <c r="C1164" t="s">
        <v>7</v>
      </c>
      <c r="D1164" t="s">
        <v>33</v>
      </c>
      <c r="E1164" t="s">
        <v>35</v>
      </c>
      <c r="F1164" t="s">
        <v>36</v>
      </c>
      <c r="G1164">
        <v>1.9327500000000002</v>
      </c>
      <c r="H1164">
        <v>43335</v>
      </c>
      <c r="I1164">
        <v>1342</v>
      </c>
      <c r="J1164">
        <v>3.8655000000000004</v>
      </c>
      <c r="K1164" t="s">
        <v>84</v>
      </c>
      <c r="L1164">
        <v>38.655000000000001</v>
      </c>
      <c r="M1164">
        <v>7</v>
      </c>
      <c r="N1164" t="s">
        <v>55</v>
      </c>
      <c r="O1164">
        <v>0</v>
      </c>
    </row>
    <row r="1165" spans="2:15" ht="20.100000000000001" customHeight="1" x14ac:dyDescent="0.25">
      <c r="B1165">
        <v>6034</v>
      </c>
      <c r="C1165" t="s">
        <v>15</v>
      </c>
      <c r="D1165" t="s">
        <v>29</v>
      </c>
      <c r="E1165" t="s">
        <v>28</v>
      </c>
      <c r="F1165" t="s">
        <v>38</v>
      </c>
      <c r="G1165">
        <v>9.8461999999999996</v>
      </c>
      <c r="H1165">
        <v>43803</v>
      </c>
      <c r="I1165">
        <v>1380</v>
      </c>
      <c r="J1165">
        <v>98.462000000000003</v>
      </c>
      <c r="K1165" t="s">
        <v>83</v>
      </c>
      <c r="L1165">
        <v>984.62</v>
      </c>
      <c r="M1165">
        <v>7</v>
      </c>
      <c r="N1165" t="s">
        <v>54</v>
      </c>
      <c r="O1165">
        <v>44.307899999999997</v>
      </c>
    </row>
    <row r="1166" spans="2:15" ht="20.100000000000001" customHeight="1" x14ac:dyDescent="0.25">
      <c r="B1166">
        <v>1563</v>
      </c>
      <c r="C1166" t="s">
        <v>10</v>
      </c>
      <c r="D1166" t="s">
        <v>33</v>
      </c>
      <c r="E1166" t="s">
        <v>34</v>
      </c>
      <c r="F1166" t="s">
        <v>41</v>
      </c>
      <c r="G1166">
        <v>27.911800000000003</v>
      </c>
      <c r="H1166">
        <v>43486</v>
      </c>
      <c r="I1166">
        <v>1403</v>
      </c>
      <c r="J1166">
        <v>0</v>
      </c>
      <c r="K1166" t="s">
        <v>305</v>
      </c>
      <c r="L1166">
        <v>398.74</v>
      </c>
      <c r="M1166">
        <v>5</v>
      </c>
      <c r="N1166" t="s">
        <v>54</v>
      </c>
      <c r="O1166">
        <v>17.943300000000001</v>
      </c>
    </row>
    <row r="1167" spans="2:15" ht="20.100000000000001" customHeight="1" x14ac:dyDescent="0.25">
      <c r="B1167">
        <v>1763</v>
      </c>
      <c r="C1167" t="s">
        <v>22</v>
      </c>
      <c r="D1167" t="s">
        <v>27</v>
      </c>
      <c r="E1167" t="s">
        <v>2</v>
      </c>
      <c r="F1167" t="s">
        <v>46</v>
      </c>
      <c r="G1167">
        <v>10.855199999999998</v>
      </c>
      <c r="H1167">
        <v>43555</v>
      </c>
      <c r="I1167">
        <v>1115</v>
      </c>
      <c r="J1167">
        <v>0</v>
      </c>
      <c r="K1167" t="s">
        <v>243</v>
      </c>
      <c r="L1167">
        <v>180.92</v>
      </c>
      <c r="M1167">
        <v>1</v>
      </c>
      <c r="N1167" t="s">
        <v>55</v>
      </c>
      <c r="O1167">
        <v>0</v>
      </c>
    </row>
    <row r="1168" spans="2:15" ht="20.100000000000001" customHeight="1" x14ac:dyDescent="0.25">
      <c r="B1168">
        <v>7022</v>
      </c>
      <c r="C1168" t="s">
        <v>12</v>
      </c>
      <c r="D1168" t="s">
        <v>27</v>
      </c>
      <c r="E1168" t="s">
        <v>2</v>
      </c>
      <c r="F1168" t="s">
        <v>36</v>
      </c>
      <c r="G1168">
        <v>6.8184000000000005</v>
      </c>
      <c r="H1168">
        <v>43492</v>
      </c>
      <c r="I1168">
        <v>1392</v>
      </c>
      <c r="J1168">
        <v>8.5230000000000015</v>
      </c>
      <c r="K1168" t="s">
        <v>138</v>
      </c>
      <c r="L1168">
        <v>85.23</v>
      </c>
      <c r="M1168">
        <v>8</v>
      </c>
      <c r="N1168" t="s">
        <v>51</v>
      </c>
      <c r="O1168">
        <v>1.7046000000000001</v>
      </c>
    </row>
    <row r="1169" spans="2:15" ht="20.100000000000001" customHeight="1" x14ac:dyDescent="0.25">
      <c r="B1169">
        <v>1327</v>
      </c>
      <c r="C1169" t="s">
        <v>14</v>
      </c>
      <c r="D1169" t="s">
        <v>27</v>
      </c>
      <c r="E1169" t="s">
        <v>2</v>
      </c>
      <c r="F1169" t="s">
        <v>46</v>
      </c>
      <c r="G1169">
        <v>24.580500000000001</v>
      </c>
      <c r="H1169">
        <v>43462</v>
      </c>
      <c r="I1169">
        <v>1364</v>
      </c>
      <c r="J1169">
        <v>35.115000000000002</v>
      </c>
      <c r="K1169" t="s">
        <v>103</v>
      </c>
      <c r="L1169">
        <v>351.15</v>
      </c>
      <c r="M1169">
        <v>8</v>
      </c>
      <c r="N1169" t="s">
        <v>51</v>
      </c>
      <c r="O1169">
        <v>7.0229999999999997</v>
      </c>
    </row>
    <row r="1170" spans="2:15" ht="20.100000000000001" customHeight="1" x14ac:dyDescent="0.25">
      <c r="B1170">
        <v>1327</v>
      </c>
      <c r="C1170" t="s">
        <v>14</v>
      </c>
      <c r="D1170" t="s">
        <v>27</v>
      </c>
      <c r="E1170" t="s">
        <v>2</v>
      </c>
      <c r="F1170" t="s">
        <v>46</v>
      </c>
      <c r="G1170">
        <v>12.837300000000001</v>
      </c>
      <c r="H1170">
        <v>43769</v>
      </c>
      <c r="I1170">
        <v>1445</v>
      </c>
      <c r="J1170">
        <v>18.338999999999999</v>
      </c>
      <c r="K1170" t="s">
        <v>141</v>
      </c>
      <c r="L1170">
        <v>183.39</v>
      </c>
      <c r="M1170">
        <v>7</v>
      </c>
      <c r="N1170" t="s">
        <v>51</v>
      </c>
      <c r="O1170">
        <v>3.6677999999999997</v>
      </c>
    </row>
    <row r="1171" spans="2:15" ht="20.100000000000001" customHeight="1" x14ac:dyDescent="0.25">
      <c r="B1171">
        <v>1689</v>
      </c>
      <c r="C1171" t="s">
        <v>23</v>
      </c>
      <c r="D1171" t="s">
        <v>29</v>
      </c>
      <c r="E1171" t="s">
        <v>30</v>
      </c>
      <c r="F1171" t="s">
        <v>47</v>
      </c>
      <c r="G1171">
        <v>2.2600000000000002</v>
      </c>
      <c r="H1171">
        <v>43821</v>
      </c>
      <c r="I1171">
        <v>1396</v>
      </c>
      <c r="J1171">
        <v>5.65</v>
      </c>
      <c r="K1171" t="s">
        <v>227</v>
      </c>
      <c r="L1171">
        <v>56.5</v>
      </c>
      <c r="M1171">
        <v>9</v>
      </c>
      <c r="N1171" t="s">
        <v>51</v>
      </c>
      <c r="O1171">
        <v>1.1300000000000001</v>
      </c>
    </row>
    <row r="1172" spans="2:15" ht="20.100000000000001" customHeight="1" x14ac:dyDescent="0.25">
      <c r="B1172">
        <v>4243</v>
      </c>
      <c r="C1172" t="s">
        <v>16</v>
      </c>
      <c r="D1172" t="s">
        <v>27</v>
      </c>
      <c r="E1172" t="s">
        <v>5</v>
      </c>
      <c r="F1172" t="s">
        <v>26</v>
      </c>
      <c r="G1172">
        <v>4.1108000000000002</v>
      </c>
      <c r="H1172">
        <v>42656</v>
      </c>
      <c r="I1172">
        <v>1419</v>
      </c>
      <c r="J1172">
        <v>10.277000000000001</v>
      </c>
      <c r="K1172" t="s">
        <v>113</v>
      </c>
      <c r="L1172">
        <v>102.77</v>
      </c>
      <c r="M1172">
        <v>7</v>
      </c>
      <c r="N1172" t="s">
        <v>50</v>
      </c>
      <c r="O1172">
        <v>2.0554000000000001</v>
      </c>
    </row>
    <row r="1173" spans="2:15" ht="20.100000000000001" customHeight="1" x14ac:dyDescent="0.25">
      <c r="B1173">
        <v>7881</v>
      </c>
      <c r="C1173" t="s">
        <v>18</v>
      </c>
      <c r="D1173" t="s">
        <v>33</v>
      </c>
      <c r="E1173" t="s">
        <v>34</v>
      </c>
      <c r="F1173" t="s">
        <v>42</v>
      </c>
      <c r="G1173">
        <v>9.8688000000000002</v>
      </c>
      <c r="H1173">
        <v>42330</v>
      </c>
      <c r="I1173">
        <v>1481</v>
      </c>
      <c r="J1173">
        <v>0</v>
      </c>
      <c r="K1173" t="s">
        <v>337</v>
      </c>
      <c r="L1173">
        <v>246.72</v>
      </c>
      <c r="M1173">
        <v>1</v>
      </c>
      <c r="N1173" t="s">
        <v>50</v>
      </c>
      <c r="O1173">
        <v>4.9344000000000001</v>
      </c>
    </row>
    <row r="1174" spans="2:15" ht="20.100000000000001" customHeight="1" x14ac:dyDescent="0.25">
      <c r="B1174">
        <v>1861</v>
      </c>
      <c r="C1174" t="s">
        <v>24</v>
      </c>
      <c r="D1174" t="s">
        <v>33</v>
      </c>
      <c r="E1174" t="s">
        <v>32</v>
      </c>
      <c r="F1174" t="s">
        <v>40</v>
      </c>
      <c r="G1174">
        <v>15.688800000000002</v>
      </c>
      <c r="H1174">
        <v>43215</v>
      </c>
      <c r="I1174">
        <v>1405</v>
      </c>
      <c r="J1174">
        <v>0</v>
      </c>
      <c r="K1174" t="s">
        <v>307</v>
      </c>
      <c r="L1174">
        <v>392.22</v>
      </c>
      <c r="M1174">
        <v>4</v>
      </c>
      <c r="N1174" t="s">
        <v>54</v>
      </c>
      <c r="O1174">
        <v>17.649899999999999</v>
      </c>
    </row>
    <row r="1175" spans="2:15" ht="20.100000000000001" customHeight="1" x14ac:dyDescent="0.25">
      <c r="B1175">
        <v>6034</v>
      </c>
      <c r="C1175" t="s">
        <v>15</v>
      </c>
      <c r="D1175" t="s">
        <v>29</v>
      </c>
      <c r="E1175" t="s">
        <v>28</v>
      </c>
      <c r="F1175" t="s">
        <v>38</v>
      </c>
      <c r="G1175">
        <v>4.0838000000000001</v>
      </c>
      <c r="H1175">
        <v>43624</v>
      </c>
      <c r="I1175">
        <v>1335</v>
      </c>
      <c r="J1175">
        <v>40.838000000000001</v>
      </c>
      <c r="K1175" t="s">
        <v>117</v>
      </c>
      <c r="L1175">
        <v>408.38</v>
      </c>
      <c r="M1175">
        <v>9</v>
      </c>
      <c r="N1175" t="s">
        <v>51</v>
      </c>
      <c r="O1175">
        <v>8.1676000000000002</v>
      </c>
    </row>
    <row r="1176" spans="2:15" ht="20.100000000000001" customHeight="1" x14ac:dyDescent="0.25">
      <c r="B1176">
        <v>7022</v>
      </c>
      <c r="C1176" t="s">
        <v>12</v>
      </c>
      <c r="D1176" t="s">
        <v>27</v>
      </c>
      <c r="E1176" t="s">
        <v>2</v>
      </c>
      <c r="F1176" t="s">
        <v>36</v>
      </c>
      <c r="G1176">
        <v>50.387200000000007</v>
      </c>
      <c r="H1176">
        <v>43066</v>
      </c>
      <c r="I1176">
        <v>1205</v>
      </c>
      <c r="J1176">
        <v>62.984000000000009</v>
      </c>
      <c r="K1176" t="s">
        <v>170</v>
      </c>
      <c r="L1176">
        <v>629.84</v>
      </c>
      <c r="M1176">
        <v>7</v>
      </c>
      <c r="N1176" t="s">
        <v>54</v>
      </c>
      <c r="O1176">
        <v>28.3428</v>
      </c>
    </row>
    <row r="1177" spans="2:15" ht="20.100000000000001" customHeight="1" x14ac:dyDescent="0.25">
      <c r="B1177">
        <v>1689</v>
      </c>
      <c r="C1177" t="s">
        <v>23</v>
      </c>
      <c r="D1177" t="s">
        <v>29</v>
      </c>
      <c r="E1177" t="s">
        <v>30</v>
      </c>
      <c r="F1177" t="s">
        <v>47</v>
      </c>
      <c r="G1177">
        <v>9.9375999999999998</v>
      </c>
      <c r="H1177">
        <v>43084</v>
      </c>
      <c r="I1177">
        <v>1327</v>
      </c>
      <c r="J1177">
        <v>24.844000000000001</v>
      </c>
      <c r="K1177" t="s">
        <v>201</v>
      </c>
      <c r="L1177">
        <v>248.44</v>
      </c>
      <c r="M1177">
        <v>10</v>
      </c>
      <c r="N1177" t="s">
        <v>51</v>
      </c>
      <c r="O1177">
        <v>4.9687999999999999</v>
      </c>
    </row>
    <row r="1178" spans="2:15" ht="20.100000000000001" customHeight="1" x14ac:dyDescent="0.25">
      <c r="B1178">
        <v>9036</v>
      </c>
      <c r="C1178" t="s">
        <v>19</v>
      </c>
      <c r="D1178" t="s">
        <v>29</v>
      </c>
      <c r="E1178" t="s">
        <v>30</v>
      </c>
      <c r="F1178" t="s">
        <v>39</v>
      </c>
      <c r="G1178">
        <v>1.8746</v>
      </c>
      <c r="H1178">
        <v>43281</v>
      </c>
      <c r="I1178">
        <v>1492</v>
      </c>
      <c r="J1178">
        <v>9.3730000000000011</v>
      </c>
      <c r="K1178" t="s">
        <v>177</v>
      </c>
      <c r="L1178">
        <v>93.73</v>
      </c>
      <c r="M1178">
        <v>8</v>
      </c>
      <c r="N1178" t="s">
        <v>52</v>
      </c>
      <c r="O1178">
        <v>2.3432500000000003</v>
      </c>
    </row>
    <row r="1179" spans="2:15" ht="20.100000000000001" customHeight="1" x14ac:dyDescent="0.25">
      <c r="B1179">
        <v>1563</v>
      </c>
      <c r="C1179" t="s">
        <v>10</v>
      </c>
      <c r="D1179" t="s">
        <v>33</v>
      </c>
      <c r="E1179" t="s">
        <v>34</v>
      </c>
      <c r="F1179" t="s">
        <v>41</v>
      </c>
      <c r="G1179">
        <v>22.038450000000001</v>
      </c>
      <c r="H1179">
        <v>42762</v>
      </c>
      <c r="I1179">
        <v>1169</v>
      </c>
      <c r="J1179">
        <v>31.483499999999999</v>
      </c>
      <c r="K1179" t="s">
        <v>253</v>
      </c>
      <c r="L1179">
        <v>314.83499999999998</v>
      </c>
      <c r="M1179">
        <v>6</v>
      </c>
      <c r="N1179" t="s">
        <v>53</v>
      </c>
      <c r="O1179">
        <v>11.019225</v>
      </c>
    </row>
    <row r="1180" spans="2:15" ht="20.100000000000001" customHeight="1" x14ac:dyDescent="0.25">
      <c r="B1180">
        <v>7645</v>
      </c>
      <c r="C1180" t="s">
        <v>7</v>
      </c>
      <c r="D1180" t="s">
        <v>33</v>
      </c>
      <c r="E1180" t="s">
        <v>35</v>
      </c>
      <c r="F1180" t="s">
        <v>36</v>
      </c>
      <c r="G1180">
        <v>24.535</v>
      </c>
      <c r="H1180">
        <v>43714</v>
      </c>
      <c r="I1180">
        <v>1119</v>
      </c>
      <c r="J1180">
        <v>0</v>
      </c>
      <c r="K1180" t="s">
        <v>111</v>
      </c>
      <c r="L1180">
        <v>490.7</v>
      </c>
      <c r="M1180">
        <v>4</v>
      </c>
      <c r="N1180" t="s">
        <v>50</v>
      </c>
      <c r="O1180">
        <v>9.8140000000000001</v>
      </c>
    </row>
    <row r="1181" spans="2:15" ht="20.100000000000001" customHeight="1" x14ac:dyDescent="0.25">
      <c r="B1181">
        <v>2764</v>
      </c>
      <c r="C1181" t="s">
        <v>0</v>
      </c>
      <c r="D1181" t="s">
        <v>27</v>
      </c>
      <c r="E1181" t="s">
        <v>2</v>
      </c>
      <c r="F1181" t="s">
        <v>46</v>
      </c>
      <c r="G1181">
        <v>6.3040000000000003</v>
      </c>
      <c r="H1181">
        <v>43648</v>
      </c>
      <c r="I1181">
        <v>1228</v>
      </c>
      <c r="J1181">
        <v>0</v>
      </c>
      <c r="K1181" t="s">
        <v>367</v>
      </c>
      <c r="L1181">
        <v>315.2</v>
      </c>
      <c r="M1181">
        <v>4</v>
      </c>
      <c r="N1181" t="s">
        <v>51</v>
      </c>
      <c r="O1181">
        <v>6.3040000000000003</v>
      </c>
    </row>
    <row r="1182" spans="2:15" ht="20.100000000000001" customHeight="1" x14ac:dyDescent="0.25">
      <c r="B1182">
        <v>1270</v>
      </c>
      <c r="C1182" t="s">
        <v>1</v>
      </c>
      <c r="D1182" t="s">
        <v>27</v>
      </c>
      <c r="E1182" t="s">
        <v>2</v>
      </c>
      <c r="F1182" t="s">
        <v>37</v>
      </c>
      <c r="G1182">
        <v>17.159600000000001</v>
      </c>
      <c r="H1182">
        <v>42730</v>
      </c>
      <c r="I1182">
        <v>1366</v>
      </c>
      <c r="J1182">
        <v>42.899000000000001</v>
      </c>
      <c r="K1182" t="s">
        <v>190</v>
      </c>
      <c r="L1182">
        <v>428.99</v>
      </c>
      <c r="M1182">
        <v>10</v>
      </c>
      <c r="N1182" t="s">
        <v>52</v>
      </c>
      <c r="O1182">
        <v>10.72475</v>
      </c>
    </row>
    <row r="1183" spans="2:15" ht="20.100000000000001" customHeight="1" x14ac:dyDescent="0.25">
      <c r="B1183">
        <v>1270</v>
      </c>
      <c r="C1183" t="s">
        <v>1</v>
      </c>
      <c r="D1183" t="s">
        <v>27</v>
      </c>
      <c r="E1183" t="s">
        <v>2</v>
      </c>
      <c r="F1183" t="s">
        <v>37</v>
      </c>
      <c r="G1183">
        <v>6.2296000000000005</v>
      </c>
      <c r="H1183">
        <v>43570</v>
      </c>
      <c r="I1183">
        <v>1496</v>
      </c>
      <c r="J1183">
        <v>15.574000000000002</v>
      </c>
      <c r="K1183" t="s">
        <v>164</v>
      </c>
      <c r="L1183">
        <v>155.74</v>
      </c>
      <c r="M1183">
        <v>10</v>
      </c>
      <c r="N1183" t="s">
        <v>51</v>
      </c>
      <c r="O1183">
        <v>3.1148000000000002</v>
      </c>
    </row>
    <row r="1184" spans="2:15" ht="20.100000000000001" customHeight="1" x14ac:dyDescent="0.25">
      <c r="B1184">
        <v>1763</v>
      </c>
      <c r="C1184" t="s">
        <v>22</v>
      </c>
      <c r="D1184" t="s">
        <v>27</v>
      </c>
      <c r="E1184" t="s">
        <v>2</v>
      </c>
      <c r="F1184" t="s">
        <v>46</v>
      </c>
      <c r="G1184">
        <v>8.8361999999999998</v>
      </c>
      <c r="H1184">
        <v>43687</v>
      </c>
      <c r="I1184">
        <v>1129</v>
      </c>
      <c r="J1184">
        <v>14.727000000000002</v>
      </c>
      <c r="K1184" t="s">
        <v>196</v>
      </c>
      <c r="L1184">
        <v>147.27000000000001</v>
      </c>
      <c r="M1184">
        <v>7</v>
      </c>
      <c r="N1184" t="s">
        <v>50</v>
      </c>
      <c r="O1184">
        <v>2.9454000000000002</v>
      </c>
    </row>
    <row r="1185" spans="2:15" ht="20.100000000000001" customHeight="1" x14ac:dyDescent="0.25">
      <c r="B1185">
        <v>1689</v>
      </c>
      <c r="C1185" t="s">
        <v>23</v>
      </c>
      <c r="D1185" t="s">
        <v>29</v>
      </c>
      <c r="E1185" t="s">
        <v>30</v>
      </c>
      <c r="F1185" t="s">
        <v>47</v>
      </c>
      <c r="G1185">
        <v>10.825200000000001</v>
      </c>
      <c r="H1185">
        <v>43119</v>
      </c>
      <c r="I1185">
        <v>1337</v>
      </c>
      <c r="J1185">
        <v>27.063000000000002</v>
      </c>
      <c r="K1185" t="s">
        <v>240</v>
      </c>
      <c r="L1185">
        <v>270.63</v>
      </c>
      <c r="M1185">
        <v>8</v>
      </c>
      <c r="N1185" t="s">
        <v>53</v>
      </c>
      <c r="O1185">
        <v>9.4720500000000012</v>
      </c>
    </row>
    <row r="1186" spans="2:15" ht="20.100000000000001" customHeight="1" x14ac:dyDescent="0.25">
      <c r="B1186">
        <v>4243</v>
      </c>
      <c r="C1186" t="s">
        <v>16</v>
      </c>
      <c r="D1186" t="s">
        <v>27</v>
      </c>
      <c r="E1186" t="s">
        <v>5</v>
      </c>
      <c r="F1186" t="s">
        <v>26</v>
      </c>
      <c r="G1186">
        <v>0.53120000000000001</v>
      </c>
      <c r="H1186">
        <v>43601</v>
      </c>
      <c r="I1186">
        <v>1270</v>
      </c>
      <c r="J1186">
        <v>1.3280000000000001</v>
      </c>
      <c r="K1186" t="s">
        <v>300</v>
      </c>
      <c r="L1186">
        <v>13.28</v>
      </c>
      <c r="M1186">
        <v>6</v>
      </c>
      <c r="N1186" t="s">
        <v>55</v>
      </c>
      <c r="O1186">
        <v>0</v>
      </c>
    </row>
    <row r="1187" spans="2:15" ht="20.100000000000001" customHeight="1" x14ac:dyDescent="0.25">
      <c r="B1187">
        <v>7881</v>
      </c>
      <c r="C1187" t="s">
        <v>18</v>
      </c>
      <c r="D1187" t="s">
        <v>33</v>
      </c>
      <c r="E1187" t="s">
        <v>34</v>
      </c>
      <c r="F1187" t="s">
        <v>42</v>
      </c>
      <c r="G1187">
        <v>19.031199999999998</v>
      </c>
      <c r="H1187">
        <v>42312</v>
      </c>
      <c r="I1187">
        <v>1160</v>
      </c>
      <c r="J1187">
        <v>0</v>
      </c>
      <c r="K1187" t="s">
        <v>356</v>
      </c>
      <c r="L1187">
        <v>475.78</v>
      </c>
      <c r="M1187">
        <v>3</v>
      </c>
      <c r="N1187" t="s">
        <v>52</v>
      </c>
      <c r="O1187">
        <v>11.894500000000001</v>
      </c>
    </row>
    <row r="1188" spans="2:15" ht="20.100000000000001" customHeight="1" x14ac:dyDescent="0.25">
      <c r="B1188">
        <v>3895</v>
      </c>
      <c r="C1188" t="s">
        <v>9</v>
      </c>
      <c r="D1188" t="s">
        <v>29</v>
      </c>
      <c r="E1188" t="s">
        <v>31</v>
      </c>
      <c r="F1188" t="s">
        <v>48</v>
      </c>
      <c r="G1188">
        <v>1.8281999999999998</v>
      </c>
      <c r="H1188">
        <v>43720</v>
      </c>
      <c r="I1188">
        <v>1125</v>
      </c>
      <c r="J1188">
        <v>6.0940000000000003</v>
      </c>
      <c r="K1188" t="s">
        <v>318</v>
      </c>
      <c r="L1188">
        <v>60.94</v>
      </c>
      <c r="M1188">
        <v>6</v>
      </c>
      <c r="N1188" t="s">
        <v>50</v>
      </c>
      <c r="O1188">
        <v>1.2187999999999999</v>
      </c>
    </row>
    <row r="1189" spans="2:15" ht="20.100000000000001" customHeight="1" x14ac:dyDescent="0.25">
      <c r="B1189">
        <v>7881</v>
      </c>
      <c r="C1189" t="s">
        <v>18</v>
      </c>
      <c r="D1189" t="s">
        <v>33</v>
      </c>
      <c r="E1189" t="s">
        <v>34</v>
      </c>
      <c r="F1189" t="s">
        <v>42</v>
      </c>
      <c r="G1189">
        <v>16.7912</v>
      </c>
      <c r="H1189">
        <v>43690</v>
      </c>
      <c r="I1189">
        <v>1490</v>
      </c>
      <c r="J1189">
        <v>0</v>
      </c>
      <c r="K1189" t="s">
        <v>253</v>
      </c>
      <c r="L1189">
        <v>419.78</v>
      </c>
      <c r="M1189">
        <v>5</v>
      </c>
      <c r="N1189" t="s">
        <v>54</v>
      </c>
      <c r="O1189">
        <v>18.890099999999997</v>
      </c>
    </row>
    <row r="1190" spans="2:15" ht="20.100000000000001" customHeight="1" x14ac:dyDescent="0.25">
      <c r="B1190">
        <v>6854</v>
      </c>
      <c r="C1190" t="s">
        <v>13</v>
      </c>
      <c r="D1190" t="s">
        <v>33</v>
      </c>
      <c r="E1190" t="s">
        <v>34</v>
      </c>
      <c r="F1190" t="s">
        <v>43</v>
      </c>
      <c r="G1190">
        <v>10.308900000000001</v>
      </c>
      <c r="H1190">
        <v>43128</v>
      </c>
      <c r="I1190">
        <v>1211</v>
      </c>
      <c r="J1190">
        <v>14.727000000000002</v>
      </c>
      <c r="K1190" t="s">
        <v>196</v>
      </c>
      <c r="L1190">
        <v>147.27000000000001</v>
      </c>
      <c r="M1190">
        <v>8</v>
      </c>
      <c r="N1190" t="s">
        <v>50</v>
      </c>
      <c r="O1190">
        <v>2.9454000000000002</v>
      </c>
    </row>
    <row r="1191" spans="2:15" ht="20.100000000000001" customHeight="1" x14ac:dyDescent="0.25">
      <c r="B1191">
        <v>4243</v>
      </c>
      <c r="C1191" t="s">
        <v>16</v>
      </c>
      <c r="D1191" t="s">
        <v>27</v>
      </c>
      <c r="E1191" t="s">
        <v>5</v>
      </c>
      <c r="F1191" t="s">
        <v>26</v>
      </c>
      <c r="G1191">
        <v>21.085599999999999</v>
      </c>
      <c r="H1191">
        <v>43019</v>
      </c>
      <c r="I1191">
        <v>1387</v>
      </c>
      <c r="J1191">
        <v>52.713999999999999</v>
      </c>
      <c r="K1191" t="s">
        <v>108</v>
      </c>
      <c r="L1191">
        <v>527.14</v>
      </c>
      <c r="M1191">
        <v>7</v>
      </c>
      <c r="N1191" t="s">
        <v>54</v>
      </c>
      <c r="O1191">
        <v>23.721299999999999</v>
      </c>
    </row>
    <row r="1192" spans="2:15" ht="20.100000000000001" customHeight="1" x14ac:dyDescent="0.25">
      <c r="B1192">
        <v>7881</v>
      </c>
      <c r="C1192" t="s">
        <v>18</v>
      </c>
      <c r="D1192" t="s">
        <v>33</v>
      </c>
      <c r="E1192" t="s">
        <v>34</v>
      </c>
      <c r="F1192" t="s">
        <v>42</v>
      </c>
      <c r="G1192">
        <v>9.5828000000000007</v>
      </c>
      <c r="H1192">
        <v>42325</v>
      </c>
      <c r="I1192">
        <v>1423</v>
      </c>
      <c r="J1192">
        <v>23.957000000000001</v>
      </c>
      <c r="K1192" t="s">
        <v>206</v>
      </c>
      <c r="L1192">
        <v>239.57</v>
      </c>
      <c r="M1192">
        <v>8</v>
      </c>
      <c r="N1192" t="s">
        <v>55</v>
      </c>
      <c r="O1192">
        <v>0</v>
      </c>
    </row>
    <row r="1193" spans="2:15" ht="20.100000000000001" customHeight="1" x14ac:dyDescent="0.25">
      <c r="B1193">
        <v>7881</v>
      </c>
      <c r="C1193" t="s">
        <v>18</v>
      </c>
      <c r="D1193" t="s">
        <v>33</v>
      </c>
      <c r="E1193" t="s">
        <v>34</v>
      </c>
      <c r="F1193" t="s">
        <v>42</v>
      </c>
      <c r="G1193">
        <v>10.088800000000001</v>
      </c>
      <c r="H1193">
        <v>42258</v>
      </c>
      <c r="I1193">
        <v>1467</v>
      </c>
      <c r="J1193">
        <v>25.222000000000001</v>
      </c>
      <c r="K1193" t="s">
        <v>277</v>
      </c>
      <c r="L1193">
        <v>252.22</v>
      </c>
      <c r="M1193">
        <v>6</v>
      </c>
      <c r="N1193" t="s">
        <v>51</v>
      </c>
      <c r="O1193">
        <v>5.0444000000000004</v>
      </c>
    </row>
    <row r="1194" spans="2:15" ht="20.100000000000001" customHeight="1" x14ac:dyDescent="0.25">
      <c r="B1194">
        <v>2764</v>
      </c>
      <c r="C1194" t="s">
        <v>0</v>
      </c>
      <c r="D1194" t="s">
        <v>27</v>
      </c>
      <c r="E1194" t="s">
        <v>2</v>
      </c>
      <c r="F1194" t="s">
        <v>46</v>
      </c>
      <c r="G1194">
        <v>4.6672000000000002</v>
      </c>
      <c r="H1194">
        <v>42725</v>
      </c>
      <c r="I1194">
        <v>1225</v>
      </c>
      <c r="J1194">
        <v>23.336000000000002</v>
      </c>
      <c r="K1194" t="s">
        <v>121</v>
      </c>
      <c r="L1194">
        <v>233.36</v>
      </c>
      <c r="M1194">
        <v>10</v>
      </c>
      <c r="N1194" t="s">
        <v>50</v>
      </c>
      <c r="O1194">
        <v>4.6672000000000002</v>
      </c>
    </row>
    <row r="1195" spans="2:15" ht="20.100000000000001" customHeight="1" x14ac:dyDescent="0.25">
      <c r="B1195">
        <v>3895</v>
      </c>
      <c r="C1195" t="s">
        <v>9</v>
      </c>
      <c r="D1195" t="s">
        <v>29</v>
      </c>
      <c r="E1195" t="s">
        <v>31</v>
      </c>
      <c r="F1195" t="s">
        <v>48</v>
      </c>
      <c r="G1195">
        <v>18.248849999999997</v>
      </c>
      <c r="H1195">
        <v>42316</v>
      </c>
      <c r="I1195">
        <v>1499</v>
      </c>
      <c r="J1195">
        <v>60.829499999999996</v>
      </c>
      <c r="K1195" t="s">
        <v>278</v>
      </c>
      <c r="L1195">
        <v>608.29499999999996</v>
      </c>
      <c r="M1195">
        <v>6</v>
      </c>
      <c r="N1195" t="s">
        <v>53</v>
      </c>
      <c r="O1195">
        <v>21.290324999999999</v>
      </c>
    </row>
    <row r="1196" spans="2:15" ht="20.100000000000001" customHeight="1" x14ac:dyDescent="0.25">
      <c r="B1196">
        <v>1270</v>
      </c>
      <c r="C1196" t="s">
        <v>1</v>
      </c>
      <c r="D1196" t="s">
        <v>27</v>
      </c>
      <c r="E1196" t="s">
        <v>2</v>
      </c>
      <c r="F1196" t="s">
        <v>37</v>
      </c>
      <c r="G1196">
        <v>8.9239999999999995</v>
      </c>
      <c r="H1196">
        <v>43003</v>
      </c>
      <c r="I1196">
        <v>1111</v>
      </c>
      <c r="J1196">
        <v>22.310000000000002</v>
      </c>
      <c r="K1196" t="s">
        <v>99</v>
      </c>
      <c r="L1196">
        <v>223.1</v>
      </c>
      <c r="M1196">
        <v>7</v>
      </c>
      <c r="N1196" t="s">
        <v>50</v>
      </c>
      <c r="O1196">
        <v>4.4619999999999997</v>
      </c>
    </row>
    <row r="1197" spans="2:15" ht="20.100000000000001" customHeight="1" x14ac:dyDescent="0.25">
      <c r="B1197">
        <v>1563</v>
      </c>
      <c r="C1197" t="s">
        <v>10</v>
      </c>
      <c r="D1197" t="s">
        <v>33</v>
      </c>
      <c r="E1197" t="s">
        <v>34</v>
      </c>
      <c r="F1197" t="s">
        <v>41</v>
      </c>
      <c r="G1197">
        <v>13.666800000000002</v>
      </c>
      <c r="H1197">
        <v>42990</v>
      </c>
      <c r="I1197">
        <v>1471</v>
      </c>
      <c r="J1197">
        <v>19.524000000000001</v>
      </c>
      <c r="K1197" t="s">
        <v>266</v>
      </c>
      <c r="L1197">
        <v>195.24</v>
      </c>
      <c r="M1197">
        <v>6</v>
      </c>
      <c r="N1197" t="s">
        <v>50</v>
      </c>
      <c r="O1197">
        <v>3.9048000000000003</v>
      </c>
    </row>
    <row r="1198" spans="2:15" ht="20.100000000000001" customHeight="1" x14ac:dyDescent="0.25">
      <c r="B1198">
        <v>1327</v>
      </c>
      <c r="C1198" t="s">
        <v>14</v>
      </c>
      <c r="D1198" t="s">
        <v>27</v>
      </c>
      <c r="E1198" t="s">
        <v>2</v>
      </c>
      <c r="F1198" t="s">
        <v>46</v>
      </c>
      <c r="G1198">
        <v>30.729300000000002</v>
      </c>
      <c r="H1198">
        <v>42169</v>
      </c>
      <c r="I1198">
        <v>1145</v>
      </c>
      <c r="J1198">
        <v>43.899000000000001</v>
      </c>
      <c r="K1198" t="s">
        <v>162</v>
      </c>
      <c r="L1198">
        <v>438.99</v>
      </c>
      <c r="M1198">
        <v>8</v>
      </c>
      <c r="N1198" t="s">
        <v>51</v>
      </c>
      <c r="O1198">
        <v>8.7797999999999998</v>
      </c>
    </row>
    <row r="1199" spans="2:15" ht="20.100000000000001" customHeight="1" x14ac:dyDescent="0.25">
      <c r="B1199">
        <v>1763</v>
      </c>
      <c r="C1199" t="s">
        <v>22</v>
      </c>
      <c r="D1199" t="s">
        <v>27</v>
      </c>
      <c r="E1199" t="s">
        <v>2</v>
      </c>
      <c r="F1199" t="s">
        <v>46</v>
      </c>
      <c r="G1199">
        <v>42.527699999999996</v>
      </c>
      <c r="H1199">
        <v>43388</v>
      </c>
      <c r="I1199">
        <v>1470</v>
      </c>
      <c r="J1199">
        <v>70.879499999999993</v>
      </c>
      <c r="K1199" t="s">
        <v>126</v>
      </c>
      <c r="L1199">
        <v>708.79499999999996</v>
      </c>
      <c r="M1199">
        <v>10</v>
      </c>
      <c r="N1199" t="s">
        <v>53</v>
      </c>
      <c r="O1199">
        <v>24.807825000000001</v>
      </c>
    </row>
    <row r="1200" spans="2:15" ht="20.100000000000001" customHeight="1" x14ac:dyDescent="0.25">
      <c r="B1200">
        <v>6034</v>
      </c>
      <c r="C1200" t="s">
        <v>15</v>
      </c>
      <c r="D1200" t="s">
        <v>29</v>
      </c>
      <c r="E1200" t="s">
        <v>28</v>
      </c>
      <c r="F1200" t="s">
        <v>38</v>
      </c>
      <c r="G1200">
        <v>2.1219999999999999</v>
      </c>
      <c r="H1200">
        <v>43131</v>
      </c>
      <c r="I1200">
        <v>1190</v>
      </c>
      <c r="J1200">
        <v>0</v>
      </c>
      <c r="K1200" t="s">
        <v>316</v>
      </c>
      <c r="L1200">
        <v>212.2</v>
      </c>
      <c r="M1200">
        <v>4</v>
      </c>
      <c r="N1200" t="s">
        <v>54</v>
      </c>
      <c r="O1200">
        <v>9.5489999999999995</v>
      </c>
    </row>
    <row r="1201" spans="2:15" ht="20.100000000000001" customHeight="1" x14ac:dyDescent="0.25">
      <c r="B1201">
        <v>3511</v>
      </c>
      <c r="C1201" t="s">
        <v>8</v>
      </c>
      <c r="D1201" t="s">
        <v>33</v>
      </c>
      <c r="E1201" t="s">
        <v>32</v>
      </c>
      <c r="F1201" t="s">
        <v>49</v>
      </c>
      <c r="G1201">
        <v>12.646800000000001</v>
      </c>
      <c r="H1201">
        <v>42705</v>
      </c>
      <c r="I1201">
        <v>1164</v>
      </c>
      <c r="J1201">
        <v>31.617000000000004</v>
      </c>
      <c r="K1201" t="s">
        <v>315</v>
      </c>
      <c r="L1201">
        <v>316.17</v>
      </c>
      <c r="M1201">
        <v>7</v>
      </c>
      <c r="N1201" t="s">
        <v>51</v>
      </c>
      <c r="O1201">
        <v>6.3234000000000004</v>
      </c>
    </row>
    <row r="1202" spans="2:15" ht="20.100000000000001" customHeight="1" x14ac:dyDescent="0.25">
      <c r="B1202">
        <v>6496</v>
      </c>
      <c r="C1202" t="s">
        <v>11</v>
      </c>
      <c r="D1202" t="s">
        <v>33</v>
      </c>
      <c r="E1202" t="s">
        <v>35</v>
      </c>
      <c r="F1202" t="s">
        <v>36</v>
      </c>
      <c r="G1202">
        <v>8.3510000000000009</v>
      </c>
      <c r="H1202">
        <v>43047</v>
      </c>
      <c r="I1202">
        <v>1254</v>
      </c>
      <c r="J1202">
        <v>0</v>
      </c>
      <c r="K1202" t="s">
        <v>392</v>
      </c>
      <c r="L1202">
        <v>167.02</v>
      </c>
      <c r="M1202">
        <v>5</v>
      </c>
      <c r="N1202" t="s">
        <v>55</v>
      </c>
      <c r="O1202">
        <v>0</v>
      </c>
    </row>
    <row r="1203" spans="2:15" ht="20.100000000000001" customHeight="1" x14ac:dyDescent="0.25">
      <c r="B1203">
        <v>7458</v>
      </c>
      <c r="C1203" t="s">
        <v>6</v>
      </c>
      <c r="D1203" t="s">
        <v>29</v>
      </c>
      <c r="E1203" t="s">
        <v>31</v>
      </c>
      <c r="F1203" t="s">
        <v>36</v>
      </c>
      <c r="G1203">
        <v>38.062399999999997</v>
      </c>
      <c r="H1203">
        <v>42803</v>
      </c>
      <c r="I1203">
        <v>1338</v>
      </c>
      <c r="J1203">
        <v>0</v>
      </c>
      <c r="K1203" t="s">
        <v>356</v>
      </c>
      <c r="L1203">
        <v>475.78</v>
      </c>
      <c r="M1203">
        <v>5</v>
      </c>
      <c r="N1203" t="s">
        <v>51</v>
      </c>
      <c r="O1203">
        <v>9.5155999999999992</v>
      </c>
    </row>
    <row r="1204" spans="2:15" ht="20.100000000000001" customHeight="1" x14ac:dyDescent="0.25">
      <c r="B1204">
        <v>9036</v>
      </c>
      <c r="C1204" t="s">
        <v>19</v>
      </c>
      <c r="D1204" t="s">
        <v>29</v>
      </c>
      <c r="E1204" t="s">
        <v>30</v>
      </c>
      <c r="F1204" t="s">
        <v>39</v>
      </c>
      <c r="G1204">
        <v>7.9251000000000005</v>
      </c>
      <c r="H1204">
        <v>43586</v>
      </c>
      <c r="I1204">
        <v>1478</v>
      </c>
      <c r="J1204">
        <v>0</v>
      </c>
      <c r="K1204" t="s">
        <v>290</v>
      </c>
      <c r="L1204">
        <v>396.255</v>
      </c>
      <c r="M1204">
        <v>4</v>
      </c>
      <c r="N1204" t="s">
        <v>53</v>
      </c>
      <c r="O1204">
        <v>13.868925000000001</v>
      </c>
    </row>
    <row r="1205" spans="2:15" ht="20.100000000000001" customHeight="1" x14ac:dyDescent="0.25">
      <c r="B1205">
        <v>2764</v>
      </c>
      <c r="C1205" t="s">
        <v>0</v>
      </c>
      <c r="D1205" t="s">
        <v>27</v>
      </c>
      <c r="E1205" t="s">
        <v>2</v>
      </c>
      <c r="F1205" t="s">
        <v>46</v>
      </c>
      <c r="G1205">
        <v>11.07</v>
      </c>
      <c r="H1205">
        <v>43018</v>
      </c>
      <c r="I1205">
        <v>1277</v>
      </c>
      <c r="J1205">
        <v>55.35</v>
      </c>
      <c r="K1205" t="s">
        <v>187</v>
      </c>
      <c r="L1205">
        <v>553.5</v>
      </c>
      <c r="M1205">
        <v>9</v>
      </c>
      <c r="N1205" t="s">
        <v>54</v>
      </c>
      <c r="O1205">
        <v>24.907499999999999</v>
      </c>
    </row>
    <row r="1206" spans="2:15" ht="20.100000000000001" customHeight="1" x14ac:dyDescent="0.25">
      <c r="B1206">
        <v>6034</v>
      </c>
      <c r="C1206" t="s">
        <v>15</v>
      </c>
      <c r="D1206" t="s">
        <v>29</v>
      </c>
      <c r="E1206" t="s">
        <v>28</v>
      </c>
      <c r="F1206" t="s">
        <v>38</v>
      </c>
      <c r="G1206">
        <v>1.3352000000000002</v>
      </c>
      <c r="H1206">
        <v>43728</v>
      </c>
      <c r="I1206">
        <v>1197</v>
      </c>
      <c r="J1206">
        <v>0</v>
      </c>
      <c r="K1206" t="s">
        <v>386</v>
      </c>
      <c r="L1206">
        <v>133.52000000000001</v>
      </c>
      <c r="M1206">
        <v>4</v>
      </c>
      <c r="N1206" t="s">
        <v>55</v>
      </c>
      <c r="O1206">
        <v>0</v>
      </c>
    </row>
    <row r="1207" spans="2:15" ht="20.100000000000001" customHeight="1" x14ac:dyDescent="0.25">
      <c r="B1207">
        <v>1327</v>
      </c>
      <c r="C1207" t="s">
        <v>14</v>
      </c>
      <c r="D1207" t="s">
        <v>27</v>
      </c>
      <c r="E1207" t="s">
        <v>2</v>
      </c>
      <c r="F1207" t="s">
        <v>46</v>
      </c>
      <c r="G1207">
        <v>5.4117000000000006</v>
      </c>
      <c r="H1207">
        <v>43816</v>
      </c>
      <c r="I1207">
        <v>1425</v>
      </c>
      <c r="J1207">
        <v>7.7310000000000008</v>
      </c>
      <c r="K1207" t="s">
        <v>84</v>
      </c>
      <c r="L1207">
        <v>77.31</v>
      </c>
      <c r="M1207">
        <v>7</v>
      </c>
      <c r="N1207" t="s">
        <v>51</v>
      </c>
      <c r="O1207">
        <v>1.5462</v>
      </c>
    </row>
    <row r="1208" spans="2:15" ht="20.100000000000001" customHeight="1" x14ac:dyDescent="0.25">
      <c r="B1208">
        <v>4243</v>
      </c>
      <c r="C1208" t="s">
        <v>16</v>
      </c>
      <c r="D1208" t="s">
        <v>27</v>
      </c>
      <c r="E1208" t="s">
        <v>5</v>
      </c>
      <c r="F1208" t="s">
        <v>26</v>
      </c>
      <c r="G1208">
        <v>7.2536000000000005</v>
      </c>
      <c r="H1208">
        <v>42852</v>
      </c>
      <c r="I1208">
        <v>1476</v>
      </c>
      <c r="J1208">
        <v>18.134</v>
      </c>
      <c r="K1208" t="s">
        <v>380</v>
      </c>
      <c r="L1208">
        <v>181.34</v>
      </c>
      <c r="M1208">
        <v>7</v>
      </c>
      <c r="N1208" t="s">
        <v>51</v>
      </c>
      <c r="O1208">
        <v>3.6268000000000002</v>
      </c>
    </row>
    <row r="1209" spans="2:15" ht="20.100000000000001" customHeight="1" x14ac:dyDescent="0.25">
      <c r="B1209">
        <v>1689</v>
      </c>
      <c r="C1209" t="s">
        <v>23</v>
      </c>
      <c r="D1209" t="s">
        <v>29</v>
      </c>
      <c r="E1209" t="s">
        <v>30</v>
      </c>
      <c r="F1209" t="s">
        <v>47</v>
      </c>
      <c r="G1209">
        <v>20.650200000000002</v>
      </c>
      <c r="H1209">
        <v>43812</v>
      </c>
      <c r="I1209">
        <v>1203</v>
      </c>
      <c r="J1209">
        <v>51.625500000000002</v>
      </c>
      <c r="K1209" t="s">
        <v>61</v>
      </c>
      <c r="L1209">
        <v>516.255</v>
      </c>
      <c r="M1209">
        <v>6</v>
      </c>
      <c r="N1209" t="s">
        <v>53</v>
      </c>
      <c r="O1209">
        <v>18.068925</v>
      </c>
    </row>
    <row r="1210" spans="2:15" ht="20.100000000000001" customHeight="1" x14ac:dyDescent="0.25">
      <c r="B1210">
        <v>1563</v>
      </c>
      <c r="C1210" t="s">
        <v>10</v>
      </c>
      <c r="D1210" t="s">
        <v>33</v>
      </c>
      <c r="E1210" t="s">
        <v>34</v>
      </c>
      <c r="F1210" t="s">
        <v>41</v>
      </c>
      <c r="G1210">
        <v>29.84205</v>
      </c>
      <c r="H1210">
        <v>43636</v>
      </c>
      <c r="I1210">
        <v>1500</v>
      </c>
      <c r="J1210">
        <v>42.631499999999996</v>
      </c>
      <c r="K1210" t="s">
        <v>118</v>
      </c>
      <c r="L1210">
        <v>426.31499999999994</v>
      </c>
      <c r="M1210">
        <v>9</v>
      </c>
      <c r="N1210" t="s">
        <v>53</v>
      </c>
      <c r="O1210">
        <v>14.921025</v>
      </c>
    </row>
    <row r="1211" spans="2:15" ht="20.100000000000001" customHeight="1" x14ac:dyDescent="0.25">
      <c r="B1211">
        <v>1763</v>
      </c>
      <c r="C1211" t="s">
        <v>22</v>
      </c>
      <c r="D1211" t="s">
        <v>27</v>
      </c>
      <c r="E1211" t="s">
        <v>2</v>
      </c>
      <c r="F1211" t="s">
        <v>46</v>
      </c>
      <c r="G1211">
        <v>2.0907</v>
      </c>
      <c r="H1211">
        <v>43595</v>
      </c>
      <c r="I1211">
        <v>1132</v>
      </c>
      <c r="J1211">
        <v>3.4845000000000002</v>
      </c>
      <c r="K1211" t="s">
        <v>211</v>
      </c>
      <c r="L1211">
        <v>34.844999999999999</v>
      </c>
      <c r="M1211">
        <v>7</v>
      </c>
      <c r="N1211" t="s">
        <v>55</v>
      </c>
      <c r="O1211">
        <v>0</v>
      </c>
    </row>
    <row r="1212" spans="2:15" ht="20.100000000000001" customHeight="1" x14ac:dyDescent="0.25">
      <c r="B1212">
        <v>2764</v>
      </c>
      <c r="C1212" t="s">
        <v>0</v>
      </c>
      <c r="D1212" t="s">
        <v>27</v>
      </c>
      <c r="E1212" t="s">
        <v>2</v>
      </c>
      <c r="F1212" t="s">
        <v>46</v>
      </c>
      <c r="G1212">
        <v>3.1708999999999996</v>
      </c>
      <c r="H1212">
        <v>42598</v>
      </c>
      <c r="I1212">
        <v>1457</v>
      </c>
      <c r="J1212">
        <v>15.8545</v>
      </c>
      <c r="K1212" t="s">
        <v>145</v>
      </c>
      <c r="L1212">
        <v>158.54499999999999</v>
      </c>
      <c r="M1212">
        <v>7</v>
      </c>
      <c r="N1212" t="s">
        <v>55</v>
      </c>
      <c r="O1212">
        <v>0</v>
      </c>
    </row>
    <row r="1213" spans="2:15" ht="20.100000000000001" customHeight="1" x14ac:dyDescent="0.25">
      <c r="B1213">
        <v>7881</v>
      </c>
      <c r="C1213" t="s">
        <v>18</v>
      </c>
      <c r="D1213" t="s">
        <v>33</v>
      </c>
      <c r="E1213" t="s">
        <v>34</v>
      </c>
      <c r="F1213" t="s">
        <v>42</v>
      </c>
      <c r="G1213">
        <v>2.9736000000000002</v>
      </c>
      <c r="H1213">
        <v>43045</v>
      </c>
      <c r="I1213">
        <v>1273</v>
      </c>
      <c r="J1213">
        <v>7.4340000000000011</v>
      </c>
      <c r="K1213" t="s">
        <v>192</v>
      </c>
      <c r="L1213">
        <v>74.34</v>
      </c>
      <c r="M1213">
        <v>10</v>
      </c>
      <c r="N1213" t="s">
        <v>55</v>
      </c>
      <c r="O1213">
        <v>0</v>
      </c>
    </row>
    <row r="1214" spans="2:15" ht="20.100000000000001" customHeight="1" x14ac:dyDescent="0.25">
      <c r="B1214">
        <v>6864</v>
      </c>
      <c r="C1214" t="s">
        <v>21</v>
      </c>
      <c r="D1214" t="s">
        <v>27</v>
      </c>
      <c r="E1214" t="s">
        <v>5</v>
      </c>
      <c r="F1214" t="s">
        <v>26</v>
      </c>
      <c r="G1214">
        <v>196.27440000000004</v>
      </c>
      <c r="H1214">
        <v>42974</v>
      </c>
      <c r="I1214">
        <v>1302</v>
      </c>
      <c r="J1214">
        <v>0</v>
      </c>
      <c r="K1214" t="s">
        <v>386</v>
      </c>
      <c r="L1214">
        <v>2803.9200000000005</v>
      </c>
      <c r="M1214">
        <v>1</v>
      </c>
      <c r="N1214" t="s">
        <v>53</v>
      </c>
      <c r="O1214">
        <v>98.137200000000021</v>
      </c>
    </row>
    <row r="1215" spans="2:15" ht="20.100000000000001" customHeight="1" x14ac:dyDescent="0.25">
      <c r="B1215">
        <v>1563</v>
      </c>
      <c r="C1215" t="s">
        <v>10</v>
      </c>
      <c r="D1215" t="s">
        <v>33</v>
      </c>
      <c r="E1215" t="s">
        <v>34</v>
      </c>
      <c r="F1215" t="s">
        <v>41</v>
      </c>
      <c r="G1215">
        <v>45.069150000000008</v>
      </c>
      <c r="H1215">
        <v>42521</v>
      </c>
      <c r="I1215">
        <v>1383</v>
      </c>
      <c r="J1215">
        <v>64.384500000000003</v>
      </c>
      <c r="K1215" t="s">
        <v>228</v>
      </c>
      <c r="L1215">
        <v>643.84500000000003</v>
      </c>
      <c r="M1215">
        <v>8</v>
      </c>
      <c r="N1215" t="s">
        <v>53</v>
      </c>
      <c r="O1215">
        <v>22.534575000000004</v>
      </c>
    </row>
    <row r="1216" spans="2:15" ht="20.100000000000001" customHeight="1" x14ac:dyDescent="0.25">
      <c r="B1216">
        <v>2764</v>
      </c>
      <c r="C1216" t="s">
        <v>0</v>
      </c>
      <c r="D1216" t="s">
        <v>27</v>
      </c>
      <c r="E1216" t="s">
        <v>2</v>
      </c>
      <c r="F1216" t="s">
        <v>46</v>
      </c>
      <c r="G1216">
        <v>4.71</v>
      </c>
      <c r="H1216">
        <v>43657</v>
      </c>
      <c r="I1216">
        <v>1377</v>
      </c>
      <c r="J1216">
        <v>23.55</v>
      </c>
      <c r="K1216" t="s">
        <v>264</v>
      </c>
      <c r="L1216">
        <v>235.5</v>
      </c>
      <c r="M1216">
        <v>7</v>
      </c>
      <c r="N1216" t="s">
        <v>51</v>
      </c>
      <c r="O1216">
        <v>4.71</v>
      </c>
    </row>
    <row r="1217" spans="2:15" ht="20.100000000000001" customHeight="1" x14ac:dyDescent="0.25">
      <c r="B1217">
        <v>9036</v>
      </c>
      <c r="C1217" t="s">
        <v>19</v>
      </c>
      <c r="D1217" t="s">
        <v>29</v>
      </c>
      <c r="E1217" t="s">
        <v>30</v>
      </c>
      <c r="F1217" t="s">
        <v>39</v>
      </c>
      <c r="G1217">
        <v>10.266900000000001</v>
      </c>
      <c r="H1217">
        <v>43695</v>
      </c>
      <c r="I1217">
        <v>1471</v>
      </c>
      <c r="J1217">
        <v>51.334500000000006</v>
      </c>
      <c r="K1217" t="s">
        <v>66</v>
      </c>
      <c r="L1217">
        <v>513.34500000000003</v>
      </c>
      <c r="M1217">
        <v>10</v>
      </c>
      <c r="N1217" t="s">
        <v>53</v>
      </c>
      <c r="O1217">
        <v>17.967075000000001</v>
      </c>
    </row>
    <row r="1218" spans="2:15" ht="20.100000000000001" customHeight="1" x14ac:dyDescent="0.25">
      <c r="B1218">
        <v>1327</v>
      </c>
      <c r="C1218" t="s">
        <v>14</v>
      </c>
      <c r="D1218" t="s">
        <v>27</v>
      </c>
      <c r="E1218" t="s">
        <v>2</v>
      </c>
      <c r="F1218" t="s">
        <v>46</v>
      </c>
      <c r="G1218">
        <v>8.7094000000000005</v>
      </c>
      <c r="H1218">
        <v>43377</v>
      </c>
      <c r="I1218">
        <v>1264</v>
      </c>
      <c r="J1218">
        <v>12.442</v>
      </c>
      <c r="K1218" t="s">
        <v>71</v>
      </c>
      <c r="L1218">
        <v>124.42</v>
      </c>
      <c r="M1218">
        <v>10</v>
      </c>
      <c r="N1218" t="s">
        <v>50</v>
      </c>
      <c r="O1218">
        <v>2.4883999999999999</v>
      </c>
    </row>
    <row r="1219" spans="2:15" ht="20.100000000000001" customHeight="1" x14ac:dyDescent="0.25">
      <c r="B1219">
        <v>7645</v>
      </c>
      <c r="C1219" t="s">
        <v>7</v>
      </c>
      <c r="D1219" t="s">
        <v>33</v>
      </c>
      <c r="E1219" t="s">
        <v>35</v>
      </c>
      <c r="F1219" t="s">
        <v>36</v>
      </c>
      <c r="G1219">
        <v>7.3159999999999998</v>
      </c>
      <c r="H1219">
        <v>43404</v>
      </c>
      <c r="I1219">
        <v>1288</v>
      </c>
      <c r="J1219">
        <v>0</v>
      </c>
      <c r="K1219" t="s">
        <v>296</v>
      </c>
      <c r="L1219">
        <v>146.32</v>
      </c>
      <c r="M1219">
        <v>5</v>
      </c>
      <c r="N1219" t="s">
        <v>54</v>
      </c>
      <c r="O1219">
        <v>6.5843999999999996</v>
      </c>
    </row>
    <row r="1220" spans="2:15" ht="20.100000000000001" customHeight="1" x14ac:dyDescent="0.25">
      <c r="B1220">
        <v>9036</v>
      </c>
      <c r="C1220" t="s">
        <v>19</v>
      </c>
      <c r="D1220" t="s">
        <v>29</v>
      </c>
      <c r="E1220" t="s">
        <v>30</v>
      </c>
      <c r="F1220" t="s">
        <v>39</v>
      </c>
      <c r="G1220">
        <v>12.604800000000001</v>
      </c>
      <c r="H1220">
        <v>42680</v>
      </c>
      <c r="I1220">
        <v>1382</v>
      </c>
      <c r="J1220">
        <v>0</v>
      </c>
      <c r="K1220" t="s">
        <v>241</v>
      </c>
      <c r="L1220">
        <v>630.24</v>
      </c>
      <c r="M1220">
        <v>4</v>
      </c>
      <c r="N1220" t="s">
        <v>53</v>
      </c>
      <c r="O1220">
        <v>22.058400000000002</v>
      </c>
    </row>
    <row r="1221" spans="2:15" ht="20.100000000000001" customHeight="1" x14ac:dyDescent="0.25">
      <c r="B1221">
        <v>1563</v>
      </c>
      <c r="C1221" t="s">
        <v>10</v>
      </c>
      <c r="D1221" t="s">
        <v>33</v>
      </c>
      <c r="E1221" t="s">
        <v>34</v>
      </c>
      <c r="F1221" t="s">
        <v>41</v>
      </c>
      <c r="G1221">
        <v>11.7537</v>
      </c>
      <c r="H1221">
        <v>42796</v>
      </c>
      <c r="I1221">
        <v>1276</v>
      </c>
      <c r="J1221">
        <v>16.791</v>
      </c>
      <c r="K1221" t="s">
        <v>147</v>
      </c>
      <c r="L1221">
        <v>167.91</v>
      </c>
      <c r="M1221">
        <v>9</v>
      </c>
      <c r="N1221" t="s">
        <v>53</v>
      </c>
      <c r="O1221">
        <v>5.8768500000000001</v>
      </c>
    </row>
    <row r="1222" spans="2:15" ht="20.100000000000001" customHeight="1" x14ac:dyDescent="0.25">
      <c r="B1222">
        <v>7458</v>
      </c>
      <c r="C1222" t="s">
        <v>6</v>
      </c>
      <c r="D1222" t="s">
        <v>29</v>
      </c>
      <c r="E1222" t="s">
        <v>31</v>
      </c>
      <c r="F1222" t="s">
        <v>36</v>
      </c>
      <c r="G1222">
        <v>19.718399999999999</v>
      </c>
      <c r="H1222">
        <v>42599</v>
      </c>
      <c r="I1222">
        <v>1368</v>
      </c>
      <c r="J1222">
        <v>24.648</v>
      </c>
      <c r="K1222" t="s">
        <v>195</v>
      </c>
      <c r="L1222">
        <v>246.48</v>
      </c>
      <c r="M1222">
        <v>7</v>
      </c>
      <c r="N1222" t="s">
        <v>51</v>
      </c>
      <c r="O1222">
        <v>4.9295999999999998</v>
      </c>
    </row>
    <row r="1223" spans="2:15" ht="20.100000000000001" customHeight="1" x14ac:dyDescent="0.25">
      <c r="B1223">
        <v>7458</v>
      </c>
      <c r="C1223" t="s">
        <v>6</v>
      </c>
      <c r="D1223" t="s">
        <v>29</v>
      </c>
      <c r="E1223" t="s">
        <v>31</v>
      </c>
      <c r="F1223" t="s">
        <v>36</v>
      </c>
      <c r="G1223">
        <v>42.137999999999991</v>
      </c>
      <c r="H1223">
        <v>43625</v>
      </c>
      <c r="I1223">
        <v>1484</v>
      </c>
      <c r="J1223">
        <v>52.672499999999992</v>
      </c>
      <c r="K1223" t="s">
        <v>103</v>
      </c>
      <c r="L1223">
        <v>526.72499999999991</v>
      </c>
      <c r="M1223">
        <v>9</v>
      </c>
      <c r="N1223" t="s">
        <v>53</v>
      </c>
      <c r="O1223">
        <v>18.435374999999997</v>
      </c>
    </row>
    <row r="1224" spans="2:15" ht="20.100000000000001" customHeight="1" x14ac:dyDescent="0.25">
      <c r="B1224">
        <v>6496</v>
      </c>
      <c r="C1224" t="s">
        <v>11</v>
      </c>
      <c r="D1224" t="s">
        <v>33</v>
      </c>
      <c r="E1224" t="s">
        <v>35</v>
      </c>
      <c r="F1224" t="s">
        <v>36</v>
      </c>
      <c r="G1224">
        <v>10.899500000000002</v>
      </c>
      <c r="H1224">
        <v>43510</v>
      </c>
      <c r="I1224">
        <v>1422</v>
      </c>
      <c r="J1224">
        <v>21.799000000000003</v>
      </c>
      <c r="K1224" t="s">
        <v>348</v>
      </c>
      <c r="L1224">
        <v>217.99</v>
      </c>
      <c r="M1224">
        <v>7</v>
      </c>
      <c r="N1224" t="s">
        <v>52</v>
      </c>
      <c r="O1224">
        <v>5.4497500000000008</v>
      </c>
    </row>
    <row r="1225" spans="2:15" ht="20.100000000000001" customHeight="1" x14ac:dyDescent="0.25">
      <c r="B1225">
        <v>3511</v>
      </c>
      <c r="C1225" t="s">
        <v>8</v>
      </c>
      <c r="D1225" t="s">
        <v>33</v>
      </c>
      <c r="E1225" t="s">
        <v>32</v>
      </c>
      <c r="F1225" t="s">
        <v>49</v>
      </c>
      <c r="G1225">
        <v>18.089600000000001</v>
      </c>
      <c r="H1225">
        <v>42776</v>
      </c>
      <c r="I1225">
        <v>1409</v>
      </c>
      <c r="J1225">
        <v>45.224000000000004</v>
      </c>
      <c r="K1225" t="s">
        <v>91</v>
      </c>
      <c r="L1225">
        <v>452.24</v>
      </c>
      <c r="M1225">
        <v>10</v>
      </c>
      <c r="N1225" t="s">
        <v>50</v>
      </c>
      <c r="O1225">
        <v>9.0448000000000004</v>
      </c>
    </row>
    <row r="1226" spans="2:15" ht="20.100000000000001" customHeight="1" x14ac:dyDescent="0.25">
      <c r="B1226">
        <v>6864</v>
      </c>
      <c r="C1226" t="s">
        <v>21</v>
      </c>
      <c r="D1226" t="s">
        <v>27</v>
      </c>
      <c r="E1226" t="s">
        <v>5</v>
      </c>
      <c r="F1226" t="s">
        <v>26</v>
      </c>
      <c r="G1226">
        <v>50.357300000000002</v>
      </c>
      <c r="H1226">
        <v>43533</v>
      </c>
      <c r="I1226">
        <v>1396</v>
      </c>
      <c r="J1226">
        <v>71.939000000000007</v>
      </c>
      <c r="K1226" t="s">
        <v>113</v>
      </c>
      <c r="L1226">
        <v>719.39</v>
      </c>
      <c r="M1226">
        <v>8</v>
      </c>
      <c r="N1226" t="s">
        <v>50</v>
      </c>
      <c r="O1226">
        <v>14.3878</v>
      </c>
    </row>
    <row r="1227" spans="2:15" ht="20.100000000000001" customHeight="1" x14ac:dyDescent="0.25">
      <c r="B1227">
        <v>7881</v>
      </c>
      <c r="C1227" t="s">
        <v>18</v>
      </c>
      <c r="D1227" t="s">
        <v>33</v>
      </c>
      <c r="E1227" t="s">
        <v>34</v>
      </c>
      <c r="F1227" t="s">
        <v>42</v>
      </c>
      <c r="G1227">
        <v>4.1108000000000002</v>
      </c>
      <c r="H1227">
        <v>43430</v>
      </c>
      <c r="I1227">
        <v>1392</v>
      </c>
      <c r="J1227">
        <v>10.277000000000001</v>
      </c>
      <c r="K1227" t="s">
        <v>113</v>
      </c>
      <c r="L1227">
        <v>102.77</v>
      </c>
      <c r="M1227">
        <v>7</v>
      </c>
      <c r="N1227" t="s">
        <v>52</v>
      </c>
      <c r="O1227">
        <v>2.5692500000000003</v>
      </c>
    </row>
    <row r="1228" spans="2:15" ht="20.100000000000001" customHeight="1" x14ac:dyDescent="0.25">
      <c r="B1228">
        <v>9036</v>
      </c>
      <c r="C1228" t="s">
        <v>19</v>
      </c>
      <c r="D1228" t="s">
        <v>29</v>
      </c>
      <c r="E1228" t="s">
        <v>30</v>
      </c>
      <c r="F1228" t="s">
        <v>39</v>
      </c>
      <c r="G1228">
        <v>9.0836000000000006</v>
      </c>
      <c r="H1228">
        <v>43051</v>
      </c>
      <c r="I1228">
        <v>1136</v>
      </c>
      <c r="J1228">
        <v>0</v>
      </c>
      <c r="K1228" t="s">
        <v>381</v>
      </c>
      <c r="L1228">
        <v>454.18</v>
      </c>
      <c r="M1228">
        <v>5</v>
      </c>
      <c r="N1228" t="s">
        <v>50</v>
      </c>
      <c r="O1228">
        <v>9.0836000000000006</v>
      </c>
    </row>
    <row r="1229" spans="2:15" ht="20.100000000000001" customHeight="1" x14ac:dyDescent="0.25">
      <c r="B1229">
        <v>7645</v>
      </c>
      <c r="C1229" t="s">
        <v>7</v>
      </c>
      <c r="D1229" t="s">
        <v>33</v>
      </c>
      <c r="E1229" t="s">
        <v>35</v>
      </c>
      <c r="F1229" t="s">
        <v>36</v>
      </c>
      <c r="G1229">
        <v>9.8055000000000021</v>
      </c>
      <c r="H1229">
        <v>42088</v>
      </c>
      <c r="I1229">
        <v>1247</v>
      </c>
      <c r="J1229">
        <v>0</v>
      </c>
      <c r="K1229" t="s">
        <v>307</v>
      </c>
      <c r="L1229">
        <v>196.11</v>
      </c>
      <c r="M1229">
        <v>5</v>
      </c>
      <c r="N1229" t="s">
        <v>52</v>
      </c>
      <c r="O1229">
        <v>4.9027500000000011</v>
      </c>
    </row>
    <row r="1230" spans="2:15" ht="20.100000000000001" customHeight="1" x14ac:dyDescent="0.25">
      <c r="B1230">
        <v>1689</v>
      </c>
      <c r="C1230" t="s">
        <v>23</v>
      </c>
      <c r="D1230" t="s">
        <v>29</v>
      </c>
      <c r="E1230" t="s">
        <v>30</v>
      </c>
      <c r="F1230" t="s">
        <v>47</v>
      </c>
      <c r="G1230">
        <v>17.1692</v>
      </c>
      <c r="H1230">
        <v>42819</v>
      </c>
      <c r="I1230">
        <v>1425</v>
      </c>
      <c r="J1230">
        <v>42.923000000000002</v>
      </c>
      <c r="K1230" t="s">
        <v>228</v>
      </c>
      <c r="L1230">
        <v>429.23</v>
      </c>
      <c r="M1230">
        <v>7</v>
      </c>
      <c r="N1230" t="s">
        <v>51</v>
      </c>
      <c r="O1230">
        <v>8.5846</v>
      </c>
    </row>
    <row r="1231" spans="2:15" ht="20.100000000000001" customHeight="1" x14ac:dyDescent="0.25">
      <c r="B1231">
        <v>6034</v>
      </c>
      <c r="C1231" t="s">
        <v>15</v>
      </c>
      <c r="D1231" t="s">
        <v>29</v>
      </c>
      <c r="E1231" t="s">
        <v>28</v>
      </c>
      <c r="F1231" t="s">
        <v>38</v>
      </c>
      <c r="G1231">
        <v>6.4334000000000007</v>
      </c>
      <c r="H1231">
        <v>43477</v>
      </c>
      <c r="I1231">
        <v>1272</v>
      </c>
      <c r="J1231">
        <v>64.334000000000003</v>
      </c>
      <c r="K1231" t="s">
        <v>97</v>
      </c>
      <c r="L1231">
        <v>643.34</v>
      </c>
      <c r="M1231">
        <v>8</v>
      </c>
      <c r="N1231" t="s">
        <v>54</v>
      </c>
      <c r="O1231">
        <v>28.950299999999999</v>
      </c>
    </row>
    <row r="1232" spans="2:15" ht="20.100000000000001" customHeight="1" x14ac:dyDescent="0.25">
      <c r="B1232">
        <v>1689</v>
      </c>
      <c r="C1232" t="s">
        <v>23</v>
      </c>
      <c r="D1232" t="s">
        <v>29</v>
      </c>
      <c r="E1232" t="s">
        <v>30</v>
      </c>
      <c r="F1232" t="s">
        <v>47</v>
      </c>
      <c r="G1232">
        <v>13.8428</v>
      </c>
      <c r="H1232">
        <v>43789</v>
      </c>
      <c r="I1232">
        <v>1193</v>
      </c>
      <c r="J1232">
        <v>0</v>
      </c>
      <c r="K1232" t="s">
        <v>292</v>
      </c>
      <c r="L1232">
        <v>346.07</v>
      </c>
      <c r="M1232">
        <v>5</v>
      </c>
      <c r="N1232" t="s">
        <v>50</v>
      </c>
      <c r="O1232">
        <v>6.9214000000000002</v>
      </c>
    </row>
    <row r="1233" spans="2:15" ht="20.100000000000001" customHeight="1" x14ac:dyDescent="0.25">
      <c r="B1233">
        <v>8654</v>
      </c>
      <c r="C1233" t="s">
        <v>17</v>
      </c>
      <c r="D1233" t="s">
        <v>27</v>
      </c>
      <c r="E1233" t="s">
        <v>5</v>
      </c>
      <c r="F1233" t="s">
        <v>26</v>
      </c>
      <c r="G1233">
        <v>0.68940000000000001</v>
      </c>
      <c r="H1233">
        <v>43770</v>
      </c>
      <c r="I1233">
        <v>1176</v>
      </c>
      <c r="J1233">
        <v>6.8940000000000001</v>
      </c>
      <c r="K1233" t="s">
        <v>304</v>
      </c>
      <c r="L1233">
        <v>68.94</v>
      </c>
      <c r="M1233">
        <v>7</v>
      </c>
      <c r="N1233" t="s">
        <v>52</v>
      </c>
      <c r="O1233">
        <v>1.7235</v>
      </c>
    </row>
    <row r="1234" spans="2:15" ht="20.100000000000001" customHeight="1" x14ac:dyDescent="0.25">
      <c r="B1234">
        <v>3895</v>
      </c>
      <c r="C1234" t="s">
        <v>9</v>
      </c>
      <c r="D1234" t="s">
        <v>29</v>
      </c>
      <c r="E1234" t="s">
        <v>31</v>
      </c>
      <c r="F1234" t="s">
        <v>48</v>
      </c>
      <c r="G1234">
        <v>1.5439500000000002</v>
      </c>
      <c r="H1234">
        <v>43791</v>
      </c>
      <c r="I1234">
        <v>1413</v>
      </c>
      <c r="J1234">
        <v>5.1465000000000005</v>
      </c>
      <c r="K1234" t="s">
        <v>160</v>
      </c>
      <c r="L1234">
        <v>51.465000000000003</v>
      </c>
      <c r="M1234">
        <v>9</v>
      </c>
      <c r="N1234" t="s">
        <v>55</v>
      </c>
      <c r="O1234">
        <v>0</v>
      </c>
    </row>
    <row r="1235" spans="2:15" ht="20.100000000000001" customHeight="1" x14ac:dyDescent="0.25">
      <c r="B1235">
        <v>4243</v>
      </c>
      <c r="C1235" t="s">
        <v>16</v>
      </c>
      <c r="D1235" t="s">
        <v>27</v>
      </c>
      <c r="E1235" t="s">
        <v>5</v>
      </c>
      <c r="F1235" t="s">
        <v>26</v>
      </c>
      <c r="G1235">
        <v>4.3384</v>
      </c>
      <c r="H1235">
        <v>43822</v>
      </c>
      <c r="I1235">
        <v>1393</v>
      </c>
      <c r="J1235">
        <v>10.846</v>
      </c>
      <c r="K1235" t="s">
        <v>105</v>
      </c>
      <c r="L1235">
        <v>108.46</v>
      </c>
      <c r="M1235">
        <v>9</v>
      </c>
      <c r="N1235" t="s">
        <v>54</v>
      </c>
      <c r="O1235">
        <v>4.8806999999999992</v>
      </c>
    </row>
    <row r="1236" spans="2:15" ht="20.100000000000001" customHeight="1" x14ac:dyDescent="0.25">
      <c r="B1236">
        <v>6607</v>
      </c>
      <c r="C1236" t="s">
        <v>20</v>
      </c>
      <c r="D1236" t="s">
        <v>29</v>
      </c>
      <c r="E1236" t="s">
        <v>30</v>
      </c>
      <c r="F1236" t="s">
        <v>39</v>
      </c>
      <c r="G1236">
        <v>1.5124000000000002</v>
      </c>
      <c r="H1236">
        <v>43547</v>
      </c>
      <c r="I1236">
        <v>1159</v>
      </c>
      <c r="J1236">
        <v>7.5620000000000012</v>
      </c>
      <c r="K1236" t="s">
        <v>322</v>
      </c>
      <c r="L1236">
        <v>75.62</v>
      </c>
      <c r="M1236">
        <v>7</v>
      </c>
      <c r="N1236" t="s">
        <v>52</v>
      </c>
      <c r="O1236">
        <v>1.8905000000000003</v>
      </c>
    </row>
    <row r="1237" spans="2:15" ht="20.100000000000001" customHeight="1" x14ac:dyDescent="0.25">
      <c r="B1237">
        <v>1689</v>
      </c>
      <c r="C1237" t="s">
        <v>23</v>
      </c>
      <c r="D1237" t="s">
        <v>29</v>
      </c>
      <c r="E1237" t="s">
        <v>30</v>
      </c>
      <c r="F1237" t="s">
        <v>47</v>
      </c>
      <c r="G1237">
        <v>8.9207999999999998</v>
      </c>
      <c r="H1237">
        <v>42796</v>
      </c>
      <c r="I1237">
        <v>1123</v>
      </c>
      <c r="J1237">
        <v>22.302000000000003</v>
      </c>
      <c r="K1237" t="s">
        <v>192</v>
      </c>
      <c r="L1237">
        <v>223.02</v>
      </c>
      <c r="M1237">
        <v>8</v>
      </c>
      <c r="N1237" t="s">
        <v>53</v>
      </c>
      <c r="O1237">
        <v>7.8057000000000007</v>
      </c>
    </row>
    <row r="1238" spans="2:15" ht="20.100000000000001" customHeight="1" x14ac:dyDescent="0.25">
      <c r="B1238">
        <v>6034</v>
      </c>
      <c r="C1238" t="s">
        <v>15</v>
      </c>
      <c r="D1238" t="s">
        <v>29</v>
      </c>
      <c r="E1238" t="s">
        <v>28</v>
      </c>
      <c r="F1238" t="s">
        <v>38</v>
      </c>
      <c r="G1238">
        <v>1.3528</v>
      </c>
      <c r="H1238">
        <v>42529</v>
      </c>
      <c r="I1238">
        <v>1260</v>
      </c>
      <c r="J1238">
        <v>0</v>
      </c>
      <c r="K1238" t="s">
        <v>301</v>
      </c>
      <c r="L1238">
        <v>135.28</v>
      </c>
      <c r="M1238">
        <v>4</v>
      </c>
      <c r="N1238" t="s">
        <v>50</v>
      </c>
      <c r="O1238">
        <v>2.7056</v>
      </c>
    </row>
    <row r="1239" spans="2:15" ht="20.100000000000001" customHeight="1" x14ac:dyDescent="0.25">
      <c r="B1239">
        <v>1689</v>
      </c>
      <c r="C1239" t="s">
        <v>23</v>
      </c>
      <c r="D1239" t="s">
        <v>29</v>
      </c>
      <c r="E1239" t="s">
        <v>30</v>
      </c>
      <c r="F1239" t="s">
        <v>47</v>
      </c>
      <c r="G1239">
        <v>19.371199999999998</v>
      </c>
      <c r="H1239">
        <v>43239</v>
      </c>
      <c r="I1239">
        <v>1178</v>
      </c>
      <c r="J1239">
        <v>0</v>
      </c>
      <c r="K1239" t="s">
        <v>259</v>
      </c>
      <c r="L1239">
        <v>484.28</v>
      </c>
      <c r="M1239">
        <v>4</v>
      </c>
      <c r="N1239" t="s">
        <v>54</v>
      </c>
      <c r="O1239">
        <v>21.792599999999997</v>
      </c>
    </row>
    <row r="1240" spans="2:15" ht="20.100000000000001" customHeight="1" x14ac:dyDescent="0.25">
      <c r="B1240">
        <v>8654</v>
      </c>
      <c r="C1240" t="s">
        <v>17</v>
      </c>
      <c r="D1240" t="s">
        <v>27</v>
      </c>
      <c r="E1240" t="s">
        <v>5</v>
      </c>
      <c r="F1240" t="s">
        <v>26</v>
      </c>
      <c r="G1240">
        <v>1.5124000000000002</v>
      </c>
      <c r="H1240">
        <v>43246</v>
      </c>
      <c r="I1240">
        <v>1266</v>
      </c>
      <c r="J1240">
        <v>0</v>
      </c>
      <c r="K1240" t="s">
        <v>322</v>
      </c>
      <c r="L1240">
        <v>151.24</v>
      </c>
      <c r="M1240">
        <v>4</v>
      </c>
      <c r="N1240" t="s">
        <v>54</v>
      </c>
      <c r="O1240">
        <v>6.8058000000000005</v>
      </c>
    </row>
    <row r="1241" spans="2:15" ht="20.100000000000001" customHeight="1" x14ac:dyDescent="0.25">
      <c r="B1241">
        <v>2764</v>
      </c>
      <c r="C1241" t="s">
        <v>0</v>
      </c>
      <c r="D1241" t="s">
        <v>27</v>
      </c>
      <c r="E1241" t="s">
        <v>2</v>
      </c>
      <c r="F1241" t="s">
        <v>46</v>
      </c>
      <c r="G1241">
        <v>9.42</v>
      </c>
      <c r="H1241">
        <v>43758</v>
      </c>
      <c r="I1241">
        <v>1399</v>
      </c>
      <c r="J1241">
        <v>47.1</v>
      </c>
      <c r="K1241" t="s">
        <v>264</v>
      </c>
      <c r="L1241">
        <v>471</v>
      </c>
      <c r="M1241">
        <v>6</v>
      </c>
      <c r="N1241" t="s">
        <v>54</v>
      </c>
      <c r="O1241">
        <v>21.195</v>
      </c>
    </row>
    <row r="1242" spans="2:15" ht="20.100000000000001" customHeight="1" x14ac:dyDescent="0.25">
      <c r="B1242">
        <v>7458</v>
      </c>
      <c r="C1242" t="s">
        <v>6</v>
      </c>
      <c r="D1242" t="s">
        <v>29</v>
      </c>
      <c r="E1242" t="s">
        <v>31</v>
      </c>
      <c r="F1242" t="s">
        <v>36</v>
      </c>
      <c r="G1242">
        <v>36.311999999999998</v>
      </c>
      <c r="H1242">
        <v>42766</v>
      </c>
      <c r="I1242">
        <v>1193</v>
      </c>
      <c r="J1242">
        <v>0</v>
      </c>
      <c r="K1242" t="s">
        <v>283</v>
      </c>
      <c r="L1242">
        <v>453.9</v>
      </c>
      <c r="M1242">
        <v>4</v>
      </c>
      <c r="N1242" t="s">
        <v>50</v>
      </c>
      <c r="O1242">
        <v>9.0779999999999994</v>
      </c>
    </row>
    <row r="1243" spans="2:15" ht="20.100000000000001" customHeight="1" x14ac:dyDescent="0.25">
      <c r="B1243">
        <v>3895</v>
      </c>
      <c r="C1243" t="s">
        <v>9</v>
      </c>
      <c r="D1243" t="s">
        <v>29</v>
      </c>
      <c r="E1243" t="s">
        <v>31</v>
      </c>
      <c r="F1243" t="s">
        <v>48</v>
      </c>
      <c r="G1243">
        <v>8.5262999999999991</v>
      </c>
      <c r="H1243">
        <v>43830</v>
      </c>
      <c r="I1243">
        <v>1449</v>
      </c>
      <c r="J1243">
        <v>28.420999999999999</v>
      </c>
      <c r="K1243" t="s">
        <v>118</v>
      </c>
      <c r="L1243">
        <v>284.20999999999998</v>
      </c>
      <c r="M1243">
        <v>8</v>
      </c>
      <c r="N1243" t="s">
        <v>50</v>
      </c>
      <c r="O1243">
        <v>5.6841999999999997</v>
      </c>
    </row>
    <row r="1244" spans="2:15" ht="20.100000000000001" customHeight="1" x14ac:dyDescent="0.25">
      <c r="B1244">
        <v>7022</v>
      </c>
      <c r="C1244" t="s">
        <v>12</v>
      </c>
      <c r="D1244" t="s">
        <v>27</v>
      </c>
      <c r="E1244" t="s">
        <v>2</v>
      </c>
      <c r="F1244" t="s">
        <v>36</v>
      </c>
      <c r="G1244">
        <v>8.2344000000000008</v>
      </c>
      <c r="H1244">
        <v>42026</v>
      </c>
      <c r="I1244">
        <v>1313</v>
      </c>
      <c r="J1244">
        <v>10.293000000000001</v>
      </c>
      <c r="K1244" t="s">
        <v>160</v>
      </c>
      <c r="L1244">
        <v>102.93</v>
      </c>
      <c r="M1244">
        <v>10</v>
      </c>
      <c r="N1244" t="s">
        <v>50</v>
      </c>
      <c r="O1244">
        <v>2.0586000000000002</v>
      </c>
    </row>
    <row r="1245" spans="2:15" ht="20.100000000000001" customHeight="1" x14ac:dyDescent="0.25">
      <c r="B1245">
        <v>6496</v>
      </c>
      <c r="C1245" t="s">
        <v>11</v>
      </c>
      <c r="D1245" t="s">
        <v>33</v>
      </c>
      <c r="E1245" t="s">
        <v>35</v>
      </c>
      <c r="F1245" t="s">
        <v>36</v>
      </c>
      <c r="G1245">
        <v>35.722000000000001</v>
      </c>
      <c r="H1245">
        <v>42068</v>
      </c>
      <c r="I1245">
        <v>1408</v>
      </c>
      <c r="J1245">
        <v>0</v>
      </c>
      <c r="K1245" t="s">
        <v>317</v>
      </c>
      <c r="L1245">
        <v>714.44</v>
      </c>
      <c r="M1245">
        <v>4</v>
      </c>
      <c r="N1245" t="s">
        <v>54</v>
      </c>
      <c r="O1245">
        <v>32.149799999999999</v>
      </c>
    </row>
    <row r="1246" spans="2:15" ht="20.100000000000001" customHeight="1" x14ac:dyDescent="0.25">
      <c r="B1246">
        <v>1763</v>
      </c>
      <c r="C1246" t="s">
        <v>22</v>
      </c>
      <c r="D1246" t="s">
        <v>27</v>
      </c>
      <c r="E1246" t="s">
        <v>2</v>
      </c>
      <c r="F1246" t="s">
        <v>46</v>
      </c>
      <c r="G1246">
        <v>5.8571999999999997</v>
      </c>
      <c r="H1246">
        <v>43099</v>
      </c>
      <c r="I1246">
        <v>1448</v>
      </c>
      <c r="J1246">
        <v>9.7620000000000005</v>
      </c>
      <c r="K1246" t="s">
        <v>266</v>
      </c>
      <c r="L1246">
        <v>97.62</v>
      </c>
      <c r="M1246">
        <v>6</v>
      </c>
      <c r="N1246" t="s">
        <v>55</v>
      </c>
      <c r="O1246">
        <v>0</v>
      </c>
    </row>
    <row r="1247" spans="2:15" ht="20.100000000000001" customHeight="1" x14ac:dyDescent="0.25">
      <c r="B1247">
        <v>6864</v>
      </c>
      <c r="C1247" t="s">
        <v>21</v>
      </c>
      <c r="D1247" t="s">
        <v>27</v>
      </c>
      <c r="E1247" t="s">
        <v>5</v>
      </c>
      <c r="F1247" t="s">
        <v>26</v>
      </c>
      <c r="G1247">
        <v>193.14329999999998</v>
      </c>
      <c r="H1247">
        <v>43237</v>
      </c>
      <c r="I1247">
        <v>1246</v>
      </c>
      <c r="J1247">
        <v>275.91899999999998</v>
      </c>
      <c r="K1247" t="s">
        <v>203</v>
      </c>
      <c r="L1247">
        <v>2759.1899999999996</v>
      </c>
      <c r="M1247">
        <v>7</v>
      </c>
      <c r="N1247" t="s">
        <v>53</v>
      </c>
      <c r="O1247">
        <v>96.571649999999991</v>
      </c>
    </row>
    <row r="1248" spans="2:15" ht="20.100000000000001" customHeight="1" x14ac:dyDescent="0.25">
      <c r="B1248">
        <v>1563</v>
      </c>
      <c r="C1248" t="s">
        <v>10</v>
      </c>
      <c r="D1248" t="s">
        <v>33</v>
      </c>
      <c r="E1248" t="s">
        <v>34</v>
      </c>
      <c r="F1248" t="s">
        <v>41</v>
      </c>
      <c r="G1248">
        <v>20.522600000000004</v>
      </c>
      <c r="H1248">
        <v>42210</v>
      </c>
      <c r="I1248">
        <v>1452</v>
      </c>
      <c r="J1248">
        <v>0</v>
      </c>
      <c r="K1248" t="s">
        <v>247</v>
      </c>
      <c r="L1248">
        <v>293.18</v>
      </c>
      <c r="M1248">
        <v>5</v>
      </c>
      <c r="N1248" t="s">
        <v>51</v>
      </c>
      <c r="O1248">
        <v>5.8635999999999999</v>
      </c>
    </row>
    <row r="1249" spans="2:15" ht="20.100000000000001" customHeight="1" x14ac:dyDescent="0.25">
      <c r="B1249">
        <v>3511</v>
      </c>
      <c r="C1249" t="s">
        <v>8</v>
      </c>
      <c r="D1249" t="s">
        <v>33</v>
      </c>
      <c r="E1249" t="s">
        <v>32</v>
      </c>
      <c r="F1249" t="s">
        <v>49</v>
      </c>
      <c r="G1249">
        <v>9.0779999999999994</v>
      </c>
      <c r="H1249">
        <v>42382</v>
      </c>
      <c r="I1249">
        <v>1303</v>
      </c>
      <c r="J1249">
        <v>22.695</v>
      </c>
      <c r="K1249" t="s">
        <v>283</v>
      </c>
      <c r="L1249">
        <v>226.95</v>
      </c>
      <c r="M1249">
        <v>7</v>
      </c>
      <c r="N1249" t="s">
        <v>55</v>
      </c>
      <c r="O1249">
        <v>0</v>
      </c>
    </row>
    <row r="1250" spans="2:15" ht="20.100000000000001" customHeight="1" x14ac:dyDescent="0.25">
      <c r="B1250">
        <v>1689</v>
      </c>
      <c r="C1250" t="s">
        <v>23</v>
      </c>
      <c r="D1250" t="s">
        <v>29</v>
      </c>
      <c r="E1250" t="s">
        <v>30</v>
      </c>
      <c r="F1250" t="s">
        <v>47</v>
      </c>
      <c r="G1250">
        <v>19.064400000000003</v>
      </c>
      <c r="H1250">
        <v>43493</v>
      </c>
      <c r="I1250">
        <v>1417</v>
      </c>
      <c r="J1250">
        <v>0</v>
      </c>
      <c r="K1250" t="s">
        <v>387</v>
      </c>
      <c r="L1250">
        <v>476.61</v>
      </c>
      <c r="M1250">
        <v>5</v>
      </c>
      <c r="N1250" t="s">
        <v>53</v>
      </c>
      <c r="O1250">
        <v>16.681350000000002</v>
      </c>
    </row>
    <row r="1251" spans="2:15" ht="20.100000000000001" customHeight="1" x14ac:dyDescent="0.25">
      <c r="B1251">
        <v>3511</v>
      </c>
      <c r="C1251" t="s">
        <v>8</v>
      </c>
      <c r="D1251" t="s">
        <v>33</v>
      </c>
      <c r="E1251" t="s">
        <v>32</v>
      </c>
      <c r="F1251" t="s">
        <v>49</v>
      </c>
      <c r="G1251">
        <v>9.8130000000000006</v>
      </c>
      <c r="H1251">
        <v>43742</v>
      </c>
      <c r="I1251">
        <v>1219</v>
      </c>
      <c r="J1251">
        <v>0</v>
      </c>
      <c r="K1251" t="s">
        <v>343</v>
      </c>
      <c r="L1251">
        <v>245.32500000000002</v>
      </c>
      <c r="M1251">
        <v>2</v>
      </c>
      <c r="N1251" t="s">
        <v>53</v>
      </c>
      <c r="O1251">
        <v>8.5863750000000021</v>
      </c>
    </row>
    <row r="1252" spans="2:15" ht="20.100000000000001" customHeight="1" x14ac:dyDescent="0.25">
      <c r="B1252">
        <v>8654</v>
      </c>
      <c r="C1252" t="s">
        <v>17</v>
      </c>
      <c r="D1252" t="s">
        <v>27</v>
      </c>
      <c r="E1252" t="s">
        <v>5</v>
      </c>
      <c r="F1252" t="s">
        <v>26</v>
      </c>
      <c r="G1252">
        <v>1.6740000000000002</v>
      </c>
      <c r="H1252">
        <v>42859</v>
      </c>
      <c r="I1252">
        <v>1140</v>
      </c>
      <c r="J1252">
        <v>16.740000000000002</v>
      </c>
      <c r="K1252" t="s">
        <v>157</v>
      </c>
      <c r="L1252">
        <v>167.4</v>
      </c>
      <c r="M1252">
        <v>8</v>
      </c>
      <c r="N1252" t="s">
        <v>51</v>
      </c>
      <c r="O1252">
        <v>3.3480000000000003</v>
      </c>
    </row>
    <row r="1253" spans="2:15" ht="20.100000000000001" customHeight="1" x14ac:dyDescent="0.25">
      <c r="B1253">
        <v>6854</v>
      </c>
      <c r="C1253" t="s">
        <v>13</v>
      </c>
      <c r="D1253" t="s">
        <v>33</v>
      </c>
      <c r="E1253" t="s">
        <v>34</v>
      </c>
      <c r="F1253" t="s">
        <v>43</v>
      </c>
      <c r="G1253">
        <v>62.994400000000006</v>
      </c>
      <c r="H1253">
        <v>42943</v>
      </c>
      <c r="I1253">
        <v>1415</v>
      </c>
      <c r="J1253">
        <v>0</v>
      </c>
      <c r="K1253" t="s">
        <v>347</v>
      </c>
      <c r="L1253">
        <v>899.92</v>
      </c>
      <c r="M1253">
        <v>5</v>
      </c>
      <c r="N1253" t="s">
        <v>54</v>
      </c>
      <c r="O1253">
        <v>40.496399999999994</v>
      </c>
    </row>
    <row r="1254" spans="2:15" ht="20.100000000000001" customHeight="1" x14ac:dyDescent="0.25">
      <c r="B1254">
        <v>1763</v>
      </c>
      <c r="C1254" t="s">
        <v>22</v>
      </c>
      <c r="D1254" t="s">
        <v>27</v>
      </c>
      <c r="E1254" t="s">
        <v>2</v>
      </c>
      <c r="F1254" t="s">
        <v>46</v>
      </c>
      <c r="G1254">
        <v>57.568799999999996</v>
      </c>
      <c r="H1254">
        <v>43139</v>
      </c>
      <c r="I1254">
        <v>1453</v>
      </c>
      <c r="J1254">
        <v>95.948000000000008</v>
      </c>
      <c r="K1254" t="s">
        <v>74</v>
      </c>
      <c r="L1254">
        <v>959.48</v>
      </c>
      <c r="M1254">
        <v>8</v>
      </c>
      <c r="N1254" t="s">
        <v>54</v>
      </c>
      <c r="O1254">
        <v>43.176600000000001</v>
      </c>
    </row>
    <row r="1255" spans="2:15" ht="20.100000000000001" customHeight="1" x14ac:dyDescent="0.25">
      <c r="B1255">
        <v>6864</v>
      </c>
      <c r="C1255" t="s">
        <v>21</v>
      </c>
      <c r="D1255" t="s">
        <v>27</v>
      </c>
      <c r="E1255" t="s">
        <v>5</v>
      </c>
      <c r="F1255" t="s">
        <v>26</v>
      </c>
      <c r="G1255">
        <v>241.5504</v>
      </c>
      <c r="H1255">
        <v>42135</v>
      </c>
      <c r="I1255">
        <v>1369</v>
      </c>
      <c r="J1255">
        <v>345.072</v>
      </c>
      <c r="K1255" t="s">
        <v>195</v>
      </c>
      <c r="L1255">
        <v>3450.72</v>
      </c>
      <c r="M1255">
        <v>8</v>
      </c>
      <c r="N1255" t="s">
        <v>54</v>
      </c>
      <c r="O1255">
        <v>155.2824</v>
      </c>
    </row>
    <row r="1256" spans="2:15" ht="20.100000000000001" customHeight="1" x14ac:dyDescent="0.25">
      <c r="B1256">
        <v>7022</v>
      </c>
      <c r="C1256" t="s">
        <v>12</v>
      </c>
      <c r="D1256" t="s">
        <v>27</v>
      </c>
      <c r="E1256" t="s">
        <v>2</v>
      </c>
      <c r="F1256" t="s">
        <v>36</v>
      </c>
      <c r="G1256">
        <v>17.8248</v>
      </c>
      <c r="H1256">
        <v>43428</v>
      </c>
      <c r="I1256">
        <v>1435</v>
      </c>
      <c r="J1256">
        <v>22.281000000000002</v>
      </c>
      <c r="K1256" t="s">
        <v>321</v>
      </c>
      <c r="L1256">
        <v>222.81</v>
      </c>
      <c r="M1256">
        <v>7</v>
      </c>
      <c r="N1256" t="s">
        <v>50</v>
      </c>
      <c r="O1256">
        <v>4.4561999999999999</v>
      </c>
    </row>
    <row r="1257" spans="2:15" ht="20.100000000000001" customHeight="1" x14ac:dyDescent="0.25">
      <c r="B1257">
        <v>1689</v>
      </c>
      <c r="C1257" t="s">
        <v>23</v>
      </c>
      <c r="D1257" t="s">
        <v>29</v>
      </c>
      <c r="E1257" t="s">
        <v>30</v>
      </c>
      <c r="F1257" t="s">
        <v>47</v>
      </c>
      <c r="G1257">
        <v>5.5350000000000001</v>
      </c>
      <c r="H1257">
        <v>42706</v>
      </c>
      <c r="I1257">
        <v>1380</v>
      </c>
      <c r="J1257">
        <v>13.8375</v>
      </c>
      <c r="K1257" t="s">
        <v>187</v>
      </c>
      <c r="L1257">
        <v>138.375</v>
      </c>
      <c r="M1257">
        <v>10</v>
      </c>
      <c r="N1257" t="s">
        <v>55</v>
      </c>
      <c r="O1257">
        <v>0</v>
      </c>
    </row>
    <row r="1258" spans="2:15" ht="20.100000000000001" customHeight="1" x14ac:dyDescent="0.25">
      <c r="B1258">
        <v>7881</v>
      </c>
      <c r="C1258" t="s">
        <v>18</v>
      </c>
      <c r="D1258" t="s">
        <v>33</v>
      </c>
      <c r="E1258" t="s">
        <v>34</v>
      </c>
      <c r="F1258" t="s">
        <v>42</v>
      </c>
      <c r="G1258">
        <v>6.8608000000000002</v>
      </c>
      <c r="H1258">
        <v>42603</v>
      </c>
      <c r="I1258">
        <v>1396</v>
      </c>
      <c r="J1258">
        <v>0</v>
      </c>
      <c r="K1258" t="s">
        <v>388</v>
      </c>
      <c r="L1258">
        <v>171.52</v>
      </c>
      <c r="M1258">
        <v>1</v>
      </c>
      <c r="N1258" t="s">
        <v>50</v>
      </c>
      <c r="O1258">
        <v>3.4304000000000001</v>
      </c>
    </row>
    <row r="1259" spans="2:15" ht="20.100000000000001" customHeight="1" x14ac:dyDescent="0.25">
      <c r="B1259">
        <v>6034</v>
      </c>
      <c r="C1259" t="s">
        <v>15</v>
      </c>
      <c r="D1259" t="s">
        <v>29</v>
      </c>
      <c r="E1259" t="s">
        <v>28</v>
      </c>
      <c r="F1259" t="s">
        <v>38</v>
      </c>
      <c r="G1259">
        <v>1.5597999999999999</v>
      </c>
      <c r="H1259">
        <v>43740</v>
      </c>
      <c r="I1259">
        <v>1343</v>
      </c>
      <c r="J1259">
        <v>0</v>
      </c>
      <c r="K1259" t="s">
        <v>303</v>
      </c>
      <c r="L1259">
        <v>155.97999999999999</v>
      </c>
      <c r="M1259">
        <v>4</v>
      </c>
      <c r="N1259" t="s">
        <v>51</v>
      </c>
      <c r="O1259">
        <v>3.1195999999999997</v>
      </c>
    </row>
    <row r="1260" spans="2:15" ht="20.100000000000001" customHeight="1" x14ac:dyDescent="0.25">
      <c r="B1260">
        <v>6864</v>
      </c>
      <c r="C1260" t="s">
        <v>21</v>
      </c>
      <c r="D1260" t="s">
        <v>27</v>
      </c>
      <c r="E1260" t="s">
        <v>5</v>
      </c>
      <c r="F1260" t="s">
        <v>26</v>
      </c>
      <c r="G1260">
        <v>55.345500000000001</v>
      </c>
      <c r="H1260">
        <v>43278</v>
      </c>
      <c r="I1260">
        <v>1288</v>
      </c>
      <c r="J1260">
        <v>79.064999999999998</v>
      </c>
      <c r="K1260" t="s">
        <v>198</v>
      </c>
      <c r="L1260">
        <v>790.65</v>
      </c>
      <c r="M1260">
        <v>8</v>
      </c>
      <c r="N1260" t="s">
        <v>50</v>
      </c>
      <c r="O1260">
        <v>15.813000000000001</v>
      </c>
    </row>
    <row r="1261" spans="2:15" ht="20.100000000000001" customHeight="1" x14ac:dyDescent="0.25">
      <c r="B1261">
        <v>7022</v>
      </c>
      <c r="C1261" t="s">
        <v>12</v>
      </c>
      <c r="D1261" t="s">
        <v>27</v>
      </c>
      <c r="E1261" t="s">
        <v>2</v>
      </c>
      <c r="F1261" t="s">
        <v>36</v>
      </c>
      <c r="G1261">
        <v>14.958</v>
      </c>
      <c r="H1261">
        <v>42222</v>
      </c>
      <c r="I1261">
        <v>1324</v>
      </c>
      <c r="J1261">
        <v>18.697500000000002</v>
      </c>
      <c r="K1261" t="s">
        <v>106</v>
      </c>
      <c r="L1261">
        <v>186.97499999999999</v>
      </c>
      <c r="M1261">
        <v>8</v>
      </c>
      <c r="N1261" t="s">
        <v>55</v>
      </c>
      <c r="O1261">
        <v>0</v>
      </c>
    </row>
    <row r="1262" spans="2:15" ht="20.100000000000001" customHeight="1" x14ac:dyDescent="0.25">
      <c r="B1262">
        <v>6034</v>
      </c>
      <c r="C1262" t="s">
        <v>15</v>
      </c>
      <c r="D1262" t="s">
        <v>29</v>
      </c>
      <c r="E1262" t="s">
        <v>28</v>
      </c>
      <c r="F1262" t="s">
        <v>38</v>
      </c>
      <c r="G1262">
        <v>4.1486000000000001</v>
      </c>
      <c r="H1262">
        <v>42756</v>
      </c>
      <c r="I1262">
        <v>1446</v>
      </c>
      <c r="J1262">
        <v>41.486000000000004</v>
      </c>
      <c r="K1262" t="s">
        <v>135</v>
      </c>
      <c r="L1262">
        <v>414.86</v>
      </c>
      <c r="M1262">
        <v>7</v>
      </c>
      <c r="N1262" t="s">
        <v>51</v>
      </c>
      <c r="O1262">
        <v>8.2972000000000001</v>
      </c>
    </row>
    <row r="1263" spans="2:15" ht="20.100000000000001" customHeight="1" x14ac:dyDescent="0.25">
      <c r="B1263">
        <v>1270</v>
      </c>
      <c r="C1263" t="s">
        <v>1</v>
      </c>
      <c r="D1263" t="s">
        <v>27</v>
      </c>
      <c r="E1263" t="s">
        <v>2</v>
      </c>
      <c r="F1263" t="s">
        <v>37</v>
      </c>
      <c r="G1263">
        <v>8.9992000000000001</v>
      </c>
      <c r="H1263">
        <v>43693</v>
      </c>
      <c r="I1263">
        <v>1223</v>
      </c>
      <c r="J1263">
        <v>22.498000000000001</v>
      </c>
      <c r="K1263" t="s">
        <v>244</v>
      </c>
      <c r="L1263">
        <v>224.98</v>
      </c>
      <c r="M1263">
        <v>10</v>
      </c>
      <c r="N1263" t="s">
        <v>51</v>
      </c>
      <c r="O1263">
        <v>4.4996</v>
      </c>
    </row>
    <row r="1264" spans="2:15" ht="20.100000000000001" customHeight="1" x14ac:dyDescent="0.25">
      <c r="B1264">
        <v>7645</v>
      </c>
      <c r="C1264" t="s">
        <v>7</v>
      </c>
      <c r="D1264" t="s">
        <v>33</v>
      </c>
      <c r="E1264" t="s">
        <v>35</v>
      </c>
      <c r="F1264" t="s">
        <v>36</v>
      </c>
      <c r="G1264">
        <v>11.891</v>
      </c>
      <c r="H1264">
        <v>43263</v>
      </c>
      <c r="I1264">
        <v>1336</v>
      </c>
      <c r="J1264">
        <v>23.782</v>
      </c>
      <c r="K1264" t="s">
        <v>271</v>
      </c>
      <c r="L1264">
        <v>237.82</v>
      </c>
      <c r="M1264">
        <v>6</v>
      </c>
      <c r="N1264" t="s">
        <v>52</v>
      </c>
      <c r="O1264">
        <v>5.9455</v>
      </c>
    </row>
    <row r="1265" spans="2:15" ht="20.100000000000001" customHeight="1" x14ac:dyDescent="0.25">
      <c r="B1265">
        <v>8654</v>
      </c>
      <c r="C1265" t="s">
        <v>17</v>
      </c>
      <c r="D1265" t="s">
        <v>27</v>
      </c>
      <c r="E1265" t="s">
        <v>5</v>
      </c>
      <c r="F1265" t="s">
        <v>26</v>
      </c>
      <c r="G1265">
        <v>2.5125000000000002</v>
      </c>
      <c r="H1265">
        <v>42905</v>
      </c>
      <c r="I1265">
        <v>1484</v>
      </c>
      <c r="J1265">
        <v>25.125</v>
      </c>
      <c r="K1265" t="s">
        <v>72</v>
      </c>
      <c r="L1265">
        <v>251.25</v>
      </c>
      <c r="M1265">
        <v>8</v>
      </c>
      <c r="N1265" t="s">
        <v>53</v>
      </c>
      <c r="O1265">
        <v>8.7937500000000011</v>
      </c>
    </row>
    <row r="1266" spans="2:15" ht="20.100000000000001" customHeight="1" x14ac:dyDescent="0.25">
      <c r="B1266">
        <v>6496</v>
      </c>
      <c r="C1266" t="s">
        <v>11</v>
      </c>
      <c r="D1266" t="s">
        <v>33</v>
      </c>
      <c r="E1266" t="s">
        <v>35</v>
      </c>
      <c r="F1266" t="s">
        <v>36</v>
      </c>
      <c r="G1266">
        <v>5.182500000000001</v>
      </c>
      <c r="H1266">
        <v>42044</v>
      </c>
      <c r="I1266">
        <v>1374</v>
      </c>
      <c r="J1266">
        <v>0</v>
      </c>
      <c r="K1266" t="s">
        <v>376</v>
      </c>
      <c r="L1266">
        <v>103.65</v>
      </c>
      <c r="M1266">
        <v>5</v>
      </c>
      <c r="N1266" t="s">
        <v>50</v>
      </c>
      <c r="O1266">
        <v>2.073</v>
      </c>
    </row>
    <row r="1267" spans="2:15" ht="20.100000000000001" customHeight="1" x14ac:dyDescent="0.25">
      <c r="B1267">
        <v>8654</v>
      </c>
      <c r="C1267" t="s">
        <v>17</v>
      </c>
      <c r="D1267" t="s">
        <v>27</v>
      </c>
      <c r="E1267" t="s">
        <v>5</v>
      </c>
      <c r="F1267" t="s">
        <v>26</v>
      </c>
      <c r="G1267">
        <v>2.1120000000000001</v>
      </c>
      <c r="H1267">
        <v>43067</v>
      </c>
      <c r="I1267">
        <v>1348</v>
      </c>
      <c r="J1267">
        <v>21.12</v>
      </c>
      <c r="K1267" t="s">
        <v>284</v>
      </c>
      <c r="L1267">
        <v>211.2</v>
      </c>
      <c r="M1267">
        <v>7</v>
      </c>
      <c r="N1267" t="s">
        <v>51</v>
      </c>
      <c r="O1267">
        <v>4.2240000000000002</v>
      </c>
    </row>
    <row r="1268" spans="2:15" ht="20.100000000000001" customHeight="1" x14ac:dyDescent="0.25">
      <c r="B1268">
        <v>6854</v>
      </c>
      <c r="C1268" t="s">
        <v>13</v>
      </c>
      <c r="D1268" t="s">
        <v>33</v>
      </c>
      <c r="E1268" t="s">
        <v>34</v>
      </c>
      <c r="F1268" t="s">
        <v>43</v>
      </c>
      <c r="G1268">
        <v>6.5611000000000006</v>
      </c>
      <c r="H1268">
        <v>43677</v>
      </c>
      <c r="I1268">
        <v>1397</v>
      </c>
      <c r="J1268">
        <v>9.3730000000000011</v>
      </c>
      <c r="K1268" t="s">
        <v>177</v>
      </c>
      <c r="L1268">
        <v>93.73</v>
      </c>
      <c r="M1268">
        <v>9</v>
      </c>
      <c r="N1268" t="s">
        <v>51</v>
      </c>
      <c r="O1268">
        <v>1.8746</v>
      </c>
    </row>
    <row r="1269" spans="2:15" ht="20.100000000000001" customHeight="1" x14ac:dyDescent="0.25">
      <c r="B1269">
        <v>6034</v>
      </c>
      <c r="C1269" t="s">
        <v>15</v>
      </c>
      <c r="D1269" t="s">
        <v>29</v>
      </c>
      <c r="E1269" t="s">
        <v>28</v>
      </c>
      <c r="F1269" t="s">
        <v>38</v>
      </c>
      <c r="G1269">
        <v>2.0016500000000002</v>
      </c>
      <c r="H1269">
        <v>43785</v>
      </c>
      <c r="I1269">
        <v>1435</v>
      </c>
      <c r="J1269">
        <v>20.016500000000001</v>
      </c>
      <c r="K1269" t="s">
        <v>57</v>
      </c>
      <c r="L1269">
        <v>200.16499999999999</v>
      </c>
      <c r="M1269">
        <v>8</v>
      </c>
      <c r="N1269" t="s">
        <v>55</v>
      </c>
      <c r="O1269">
        <v>0</v>
      </c>
    </row>
    <row r="1270" spans="2:15" ht="20.100000000000001" customHeight="1" x14ac:dyDescent="0.25">
      <c r="B1270">
        <v>3895</v>
      </c>
      <c r="C1270" t="s">
        <v>9</v>
      </c>
      <c r="D1270" t="s">
        <v>29</v>
      </c>
      <c r="E1270" t="s">
        <v>31</v>
      </c>
      <c r="F1270" t="s">
        <v>48</v>
      </c>
      <c r="G1270">
        <v>1.2586499999999998</v>
      </c>
      <c r="H1270">
        <v>42970</v>
      </c>
      <c r="I1270">
        <v>1133</v>
      </c>
      <c r="J1270">
        <v>0</v>
      </c>
      <c r="K1270" t="s">
        <v>335</v>
      </c>
      <c r="L1270">
        <v>41.954999999999998</v>
      </c>
      <c r="M1270">
        <v>5</v>
      </c>
      <c r="N1270" t="s">
        <v>55</v>
      </c>
      <c r="O1270">
        <v>0</v>
      </c>
    </row>
    <row r="1271" spans="2:15" ht="20.100000000000001" customHeight="1" x14ac:dyDescent="0.25">
      <c r="B1271">
        <v>6607</v>
      </c>
      <c r="C1271" t="s">
        <v>20</v>
      </c>
      <c r="D1271" t="s">
        <v>29</v>
      </c>
      <c r="E1271" t="s">
        <v>30</v>
      </c>
      <c r="F1271" t="s">
        <v>39</v>
      </c>
      <c r="G1271">
        <v>3.9227999999999996</v>
      </c>
      <c r="H1271">
        <v>43308</v>
      </c>
      <c r="I1271">
        <v>1387</v>
      </c>
      <c r="J1271">
        <v>0</v>
      </c>
      <c r="K1271" t="s">
        <v>339</v>
      </c>
      <c r="L1271">
        <v>196.14</v>
      </c>
      <c r="M1271">
        <v>5</v>
      </c>
      <c r="N1271" t="s">
        <v>54</v>
      </c>
      <c r="O1271">
        <v>8.8262999999999998</v>
      </c>
    </row>
    <row r="1272" spans="2:15" ht="20.100000000000001" customHeight="1" x14ac:dyDescent="0.25">
      <c r="B1272">
        <v>6034</v>
      </c>
      <c r="C1272" t="s">
        <v>15</v>
      </c>
      <c r="D1272" t="s">
        <v>29</v>
      </c>
      <c r="E1272" t="s">
        <v>28</v>
      </c>
      <c r="F1272" t="s">
        <v>38</v>
      </c>
      <c r="G1272">
        <v>1.6740000000000002</v>
      </c>
      <c r="H1272">
        <v>43343</v>
      </c>
      <c r="I1272">
        <v>1444</v>
      </c>
      <c r="J1272">
        <v>16.740000000000002</v>
      </c>
      <c r="K1272" t="s">
        <v>157</v>
      </c>
      <c r="L1272">
        <v>167.4</v>
      </c>
      <c r="M1272">
        <v>9</v>
      </c>
      <c r="N1272" t="s">
        <v>52</v>
      </c>
      <c r="O1272">
        <v>4.1850000000000005</v>
      </c>
    </row>
    <row r="1273" spans="2:15" ht="20.100000000000001" customHeight="1" x14ac:dyDescent="0.25">
      <c r="B1273">
        <v>7645</v>
      </c>
      <c r="C1273" t="s">
        <v>7</v>
      </c>
      <c r="D1273" t="s">
        <v>33</v>
      </c>
      <c r="E1273" t="s">
        <v>35</v>
      </c>
      <c r="F1273" t="s">
        <v>36</v>
      </c>
      <c r="G1273">
        <v>11.98925</v>
      </c>
      <c r="H1273">
        <v>43157</v>
      </c>
      <c r="I1273">
        <v>1248</v>
      </c>
      <c r="J1273">
        <v>23.9785</v>
      </c>
      <c r="K1273" t="s">
        <v>297</v>
      </c>
      <c r="L1273">
        <v>239.785</v>
      </c>
      <c r="M1273">
        <v>6</v>
      </c>
      <c r="N1273" t="s">
        <v>55</v>
      </c>
      <c r="O1273">
        <v>0</v>
      </c>
    </row>
    <row r="1274" spans="2:15" ht="20.100000000000001" customHeight="1" x14ac:dyDescent="0.25">
      <c r="B1274">
        <v>6496</v>
      </c>
      <c r="C1274" t="s">
        <v>11</v>
      </c>
      <c r="D1274" t="s">
        <v>33</v>
      </c>
      <c r="E1274" t="s">
        <v>35</v>
      </c>
      <c r="F1274" t="s">
        <v>36</v>
      </c>
      <c r="G1274">
        <v>34.723000000000006</v>
      </c>
      <c r="H1274">
        <v>42216</v>
      </c>
      <c r="I1274">
        <v>1342</v>
      </c>
      <c r="J1274">
        <v>69.446000000000012</v>
      </c>
      <c r="K1274" t="s">
        <v>137</v>
      </c>
      <c r="L1274">
        <v>694.46</v>
      </c>
      <c r="M1274">
        <v>9</v>
      </c>
      <c r="N1274" t="s">
        <v>54</v>
      </c>
      <c r="O1274">
        <v>31.250700000000002</v>
      </c>
    </row>
    <row r="1275" spans="2:15" ht="20.100000000000001" customHeight="1" x14ac:dyDescent="0.25">
      <c r="B1275">
        <v>1270</v>
      </c>
      <c r="C1275" t="s">
        <v>1</v>
      </c>
      <c r="D1275" t="s">
        <v>27</v>
      </c>
      <c r="E1275" t="s">
        <v>2</v>
      </c>
      <c r="F1275" t="s">
        <v>37</v>
      </c>
      <c r="G1275">
        <v>8.4736000000000011</v>
      </c>
      <c r="H1275">
        <v>43146</v>
      </c>
      <c r="I1275">
        <v>1448</v>
      </c>
      <c r="J1275">
        <v>0</v>
      </c>
      <c r="K1275" t="s">
        <v>275</v>
      </c>
      <c r="L1275">
        <v>211.84</v>
      </c>
      <c r="M1275">
        <v>4</v>
      </c>
      <c r="N1275" t="s">
        <v>51</v>
      </c>
      <c r="O1275">
        <v>4.2368000000000006</v>
      </c>
    </row>
    <row r="1276" spans="2:15" ht="20.100000000000001" customHeight="1" x14ac:dyDescent="0.25">
      <c r="B1276">
        <v>6854</v>
      </c>
      <c r="C1276" t="s">
        <v>13</v>
      </c>
      <c r="D1276" t="s">
        <v>33</v>
      </c>
      <c r="E1276" t="s">
        <v>34</v>
      </c>
      <c r="F1276" t="s">
        <v>43</v>
      </c>
      <c r="G1276">
        <v>18.670400000000004</v>
      </c>
      <c r="H1276">
        <v>43732</v>
      </c>
      <c r="I1276">
        <v>1339</v>
      </c>
      <c r="J1276">
        <v>26.672000000000004</v>
      </c>
      <c r="K1276" t="s">
        <v>248</v>
      </c>
      <c r="L1276">
        <v>266.72000000000003</v>
      </c>
      <c r="M1276">
        <v>7</v>
      </c>
      <c r="N1276" t="s">
        <v>54</v>
      </c>
      <c r="O1276">
        <v>12.002400000000002</v>
      </c>
    </row>
    <row r="1277" spans="2:15" ht="20.100000000000001" customHeight="1" x14ac:dyDescent="0.25">
      <c r="B1277">
        <v>7645</v>
      </c>
      <c r="C1277" t="s">
        <v>7</v>
      </c>
      <c r="D1277" t="s">
        <v>33</v>
      </c>
      <c r="E1277" t="s">
        <v>35</v>
      </c>
      <c r="F1277" t="s">
        <v>36</v>
      </c>
      <c r="G1277">
        <v>5.5505000000000004</v>
      </c>
      <c r="H1277">
        <v>43440</v>
      </c>
      <c r="I1277">
        <v>1243</v>
      </c>
      <c r="J1277">
        <v>11.101000000000001</v>
      </c>
      <c r="K1277" t="s">
        <v>223</v>
      </c>
      <c r="L1277">
        <v>111.01</v>
      </c>
      <c r="M1277">
        <v>7</v>
      </c>
      <c r="N1277" t="s">
        <v>51</v>
      </c>
      <c r="O1277">
        <v>2.2202000000000002</v>
      </c>
    </row>
    <row r="1278" spans="2:15" ht="20.100000000000001" customHeight="1" x14ac:dyDescent="0.25">
      <c r="B1278">
        <v>1563</v>
      </c>
      <c r="C1278" t="s">
        <v>10</v>
      </c>
      <c r="D1278" t="s">
        <v>33</v>
      </c>
      <c r="E1278" t="s">
        <v>34</v>
      </c>
      <c r="F1278" t="s">
        <v>41</v>
      </c>
      <c r="G1278">
        <v>5.7242500000000005</v>
      </c>
      <c r="H1278">
        <v>43828</v>
      </c>
      <c r="I1278">
        <v>1121</v>
      </c>
      <c r="J1278">
        <v>0</v>
      </c>
      <c r="K1278" t="s">
        <v>343</v>
      </c>
      <c r="L1278">
        <v>81.775000000000006</v>
      </c>
      <c r="M1278">
        <v>1</v>
      </c>
      <c r="N1278" t="s">
        <v>55</v>
      </c>
      <c r="O1278">
        <v>0</v>
      </c>
    </row>
    <row r="1279" spans="2:15" ht="20.100000000000001" customHeight="1" x14ac:dyDescent="0.25">
      <c r="B1279">
        <v>6496</v>
      </c>
      <c r="C1279" t="s">
        <v>11</v>
      </c>
      <c r="D1279" t="s">
        <v>33</v>
      </c>
      <c r="E1279" t="s">
        <v>35</v>
      </c>
      <c r="F1279" t="s">
        <v>36</v>
      </c>
      <c r="G1279">
        <v>20.203000000000003</v>
      </c>
      <c r="H1279">
        <v>42456</v>
      </c>
      <c r="I1279">
        <v>1262</v>
      </c>
      <c r="J1279">
        <v>40.406000000000006</v>
      </c>
      <c r="K1279" t="s">
        <v>221</v>
      </c>
      <c r="L1279">
        <v>404.06</v>
      </c>
      <c r="M1279">
        <v>9</v>
      </c>
      <c r="N1279" t="s">
        <v>52</v>
      </c>
      <c r="O1279">
        <v>10.101500000000001</v>
      </c>
    </row>
    <row r="1280" spans="2:15" ht="20.100000000000001" customHeight="1" x14ac:dyDescent="0.25">
      <c r="B1280">
        <v>1327</v>
      </c>
      <c r="C1280" t="s">
        <v>14</v>
      </c>
      <c r="D1280" t="s">
        <v>27</v>
      </c>
      <c r="E1280" t="s">
        <v>2</v>
      </c>
      <c r="F1280" t="s">
        <v>46</v>
      </c>
      <c r="G1280">
        <v>34.185900000000004</v>
      </c>
      <c r="H1280">
        <v>42978</v>
      </c>
      <c r="I1280">
        <v>1226</v>
      </c>
      <c r="J1280">
        <v>0</v>
      </c>
      <c r="K1280" t="s">
        <v>341</v>
      </c>
      <c r="L1280">
        <v>488.37</v>
      </c>
      <c r="M1280">
        <v>3</v>
      </c>
      <c r="N1280" t="s">
        <v>51</v>
      </c>
      <c r="O1280">
        <v>9.7674000000000003</v>
      </c>
    </row>
    <row r="1281" spans="2:15" ht="20.100000000000001" customHeight="1" x14ac:dyDescent="0.25">
      <c r="B1281">
        <v>6034</v>
      </c>
      <c r="C1281" t="s">
        <v>15</v>
      </c>
      <c r="D1281" t="s">
        <v>29</v>
      </c>
      <c r="E1281" t="s">
        <v>28</v>
      </c>
      <c r="F1281" t="s">
        <v>38</v>
      </c>
      <c r="G1281">
        <v>1.6740000000000002</v>
      </c>
      <c r="H1281">
        <v>43157</v>
      </c>
      <c r="I1281">
        <v>1159</v>
      </c>
      <c r="J1281">
        <v>16.740000000000002</v>
      </c>
      <c r="K1281" t="s">
        <v>157</v>
      </c>
      <c r="L1281">
        <v>167.4</v>
      </c>
      <c r="M1281">
        <v>9</v>
      </c>
      <c r="N1281" t="s">
        <v>51</v>
      </c>
      <c r="O1281">
        <v>3.3480000000000003</v>
      </c>
    </row>
    <row r="1282" spans="2:15" ht="20.100000000000001" customHeight="1" x14ac:dyDescent="0.25">
      <c r="B1282">
        <v>1270</v>
      </c>
      <c r="C1282" t="s">
        <v>1</v>
      </c>
      <c r="D1282" t="s">
        <v>27</v>
      </c>
      <c r="E1282" t="s">
        <v>2</v>
      </c>
      <c r="F1282" t="s">
        <v>37</v>
      </c>
      <c r="G1282">
        <v>21.674400000000002</v>
      </c>
      <c r="H1282">
        <v>42953</v>
      </c>
      <c r="I1282">
        <v>1201</v>
      </c>
      <c r="J1282">
        <v>54.186000000000007</v>
      </c>
      <c r="K1282" t="s">
        <v>159</v>
      </c>
      <c r="L1282">
        <v>541.86</v>
      </c>
      <c r="M1282">
        <v>7</v>
      </c>
      <c r="N1282" t="s">
        <v>53</v>
      </c>
      <c r="O1282">
        <v>18.965100000000003</v>
      </c>
    </row>
    <row r="1283" spans="2:15" ht="20.100000000000001" customHeight="1" x14ac:dyDescent="0.25">
      <c r="B1283">
        <v>7458</v>
      </c>
      <c r="C1283" t="s">
        <v>6</v>
      </c>
      <c r="D1283" t="s">
        <v>29</v>
      </c>
      <c r="E1283" t="s">
        <v>31</v>
      </c>
      <c r="F1283" t="s">
        <v>36</v>
      </c>
      <c r="G1283">
        <v>40.772800000000004</v>
      </c>
      <c r="H1283">
        <v>43731</v>
      </c>
      <c r="I1283">
        <v>1182</v>
      </c>
      <c r="J1283">
        <v>0</v>
      </c>
      <c r="K1283" t="s">
        <v>357</v>
      </c>
      <c r="L1283">
        <v>509.66</v>
      </c>
      <c r="M1283">
        <v>3</v>
      </c>
      <c r="N1283" t="s">
        <v>54</v>
      </c>
      <c r="O1283">
        <v>22.934699999999999</v>
      </c>
    </row>
    <row r="1284" spans="2:15" ht="20.100000000000001" customHeight="1" x14ac:dyDescent="0.25">
      <c r="B1284">
        <v>6864</v>
      </c>
      <c r="C1284" t="s">
        <v>21</v>
      </c>
      <c r="D1284" t="s">
        <v>27</v>
      </c>
      <c r="E1284" t="s">
        <v>5</v>
      </c>
      <c r="F1284" t="s">
        <v>26</v>
      </c>
      <c r="G1284">
        <v>140.63490000000002</v>
      </c>
      <c r="H1284">
        <v>43184</v>
      </c>
      <c r="I1284">
        <v>1128</v>
      </c>
      <c r="J1284">
        <v>200.90700000000001</v>
      </c>
      <c r="K1284" t="s">
        <v>144</v>
      </c>
      <c r="L1284">
        <v>2009.07</v>
      </c>
      <c r="M1284">
        <v>7</v>
      </c>
      <c r="N1284" t="s">
        <v>50</v>
      </c>
      <c r="O1284">
        <v>40.181399999999996</v>
      </c>
    </row>
    <row r="1285" spans="2:15" ht="20.100000000000001" customHeight="1" x14ac:dyDescent="0.25">
      <c r="B1285">
        <v>7881</v>
      </c>
      <c r="C1285" t="s">
        <v>18</v>
      </c>
      <c r="D1285" t="s">
        <v>33</v>
      </c>
      <c r="E1285" t="s">
        <v>34</v>
      </c>
      <c r="F1285" t="s">
        <v>42</v>
      </c>
      <c r="G1285">
        <v>15.781600000000001</v>
      </c>
      <c r="H1285">
        <v>43725</v>
      </c>
      <c r="I1285">
        <v>1350</v>
      </c>
      <c r="J1285">
        <v>39.454000000000008</v>
      </c>
      <c r="K1285" t="s">
        <v>205</v>
      </c>
      <c r="L1285">
        <v>394.54</v>
      </c>
      <c r="M1285">
        <v>9</v>
      </c>
      <c r="N1285" t="s">
        <v>51</v>
      </c>
      <c r="O1285">
        <v>7.8908000000000005</v>
      </c>
    </row>
    <row r="1286" spans="2:15" ht="20.100000000000001" customHeight="1" x14ac:dyDescent="0.25">
      <c r="B1286">
        <v>6496</v>
      </c>
      <c r="C1286" t="s">
        <v>11</v>
      </c>
      <c r="D1286" t="s">
        <v>33</v>
      </c>
      <c r="E1286" t="s">
        <v>35</v>
      </c>
      <c r="F1286" t="s">
        <v>36</v>
      </c>
      <c r="G1286">
        <v>5.5505000000000004</v>
      </c>
      <c r="H1286">
        <v>42999</v>
      </c>
      <c r="I1286">
        <v>1417</v>
      </c>
      <c r="J1286">
        <v>11.101000000000001</v>
      </c>
      <c r="K1286" t="s">
        <v>223</v>
      </c>
      <c r="L1286">
        <v>111.01</v>
      </c>
      <c r="M1286">
        <v>8</v>
      </c>
      <c r="N1286" t="s">
        <v>51</v>
      </c>
      <c r="O1286">
        <v>2.2202000000000002</v>
      </c>
    </row>
    <row r="1287" spans="2:15" ht="20.100000000000001" customHeight="1" x14ac:dyDescent="0.25">
      <c r="B1287">
        <v>1763</v>
      </c>
      <c r="C1287" t="s">
        <v>22</v>
      </c>
      <c r="D1287" t="s">
        <v>27</v>
      </c>
      <c r="E1287" t="s">
        <v>2</v>
      </c>
      <c r="F1287" t="s">
        <v>46</v>
      </c>
      <c r="G1287">
        <v>7.9364999999999997</v>
      </c>
      <c r="H1287">
        <v>43342</v>
      </c>
      <c r="I1287">
        <v>1371</v>
      </c>
      <c r="J1287">
        <v>13.227500000000001</v>
      </c>
      <c r="K1287" t="s">
        <v>95</v>
      </c>
      <c r="L1287">
        <v>132.27500000000001</v>
      </c>
      <c r="M1287">
        <v>9</v>
      </c>
      <c r="N1287" t="s">
        <v>55</v>
      </c>
      <c r="O1287">
        <v>0</v>
      </c>
    </row>
    <row r="1288" spans="2:15" ht="20.100000000000001" customHeight="1" x14ac:dyDescent="0.25">
      <c r="B1288">
        <v>1689</v>
      </c>
      <c r="C1288" t="s">
        <v>23</v>
      </c>
      <c r="D1288" t="s">
        <v>29</v>
      </c>
      <c r="E1288" t="s">
        <v>30</v>
      </c>
      <c r="F1288" t="s">
        <v>47</v>
      </c>
      <c r="G1288">
        <v>15.850200000000001</v>
      </c>
      <c r="H1288">
        <v>43678</v>
      </c>
      <c r="I1288">
        <v>1152</v>
      </c>
      <c r="J1288">
        <v>39.625500000000002</v>
      </c>
      <c r="K1288" t="s">
        <v>290</v>
      </c>
      <c r="L1288">
        <v>396.255</v>
      </c>
      <c r="M1288">
        <v>7</v>
      </c>
      <c r="N1288" t="s">
        <v>53</v>
      </c>
      <c r="O1288">
        <v>13.868925000000001</v>
      </c>
    </row>
    <row r="1289" spans="2:15" ht="20.100000000000001" customHeight="1" x14ac:dyDescent="0.25">
      <c r="B1289">
        <v>7645</v>
      </c>
      <c r="C1289" t="s">
        <v>7</v>
      </c>
      <c r="D1289" t="s">
        <v>33</v>
      </c>
      <c r="E1289" t="s">
        <v>35</v>
      </c>
      <c r="F1289" t="s">
        <v>36</v>
      </c>
      <c r="G1289">
        <v>4.2615000000000007</v>
      </c>
      <c r="H1289">
        <v>43555</v>
      </c>
      <c r="I1289">
        <v>1391</v>
      </c>
      <c r="J1289">
        <v>8.5230000000000015</v>
      </c>
      <c r="K1289" t="s">
        <v>138</v>
      </c>
      <c r="L1289">
        <v>85.23</v>
      </c>
      <c r="M1289">
        <v>7</v>
      </c>
      <c r="N1289" t="s">
        <v>50</v>
      </c>
      <c r="O1289">
        <v>1.7046000000000001</v>
      </c>
    </row>
    <row r="1290" spans="2:15" ht="20.100000000000001" customHeight="1" x14ac:dyDescent="0.25">
      <c r="B1290">
        <v>6854</v>
      </c>
      <c r="C1290" t="s">
        <v>13</v>
      </c>
      <c r="D1290" t="s">
        <v>33</v>
      </c>
      <c r="E1290" t="s">
        <v>34</v>
      </c>
      <c r="F1290" t="s">
        <v>43</v>
      </c>
      <c r="G1290">
        <v>45.581200000000003</v>
      </c>
      <c r="H1290">
        <v>43474</v>
      </c>
      <c r="I1290">
        <v>1316</v>
      </c>
      <c r="J1290">
        <v>65.116</v>
      </c>
      <c r="K1290" t="s">
        <v>308</v>
      </c>
      <c r="L1290">
        <v>651.16</v>
      </c>
      <c r="M1290">
        <v>7</v>
      </c>
      <c r="N1290" t="s">
        <v>54</v>
      </c>
      <c r="O1290">
        <v>29.302199999999999</v>
      </c>
    </row>
    <row r="1291" spans="2:15" ht="20.100000000000001" customHeight="1" x14ac:dyDescent="0.25">
      <c r="B1291">
        <v>1563</v>
      </c>
      <c r="C1291" t="s">
        <v>10</v>
      </c>
      <c r="D1291" t="s">
        <v>33</v>
      </c>
      <c r="E1291" t="s">
        <v>34</v>
      </c>
      <c r="F1291" t="s">
        <v>41</v>
      </c>
      <c r="G1291">
        <v>5.1628500000000006</v>
      </c>
      <c r="H1291">
        <v>43599</v>
      </c>
      <c r="I1291">
        <v>1426</v>
      </c>
      <c r="J1291">
        <v>7.3754999999999997</v>
      </c>
      <c r="K1291" t="s">
        <v>294</v>
      </c>
      <c r="L1291">
        <v>73.754999999999995</v>
      </c>
      <c r="M1291">
        <v>7</v>
      </c>
      <c r="N1291" t="s">
        <v>55</v>
      </c>
      <c r="O1291">
        <v>0</v>
      </c>
    </row>
    <row r="1292" spans="2:15" ht="20.100000000000001" customHeight="1" x14ac:dyDescent="0.25">
      <c r="B1292">
        <v>7458</v>
      </c>
      <c r="C1292" t="s">
        <v>6</v>
      </c>
      <c r="D1292" t="s">
        <v>29</v>
      </c>
      <c r="E1292" t="s">
        <v>31</v>
      </c>
      <c r="F1292" t="s">
        <v>36</v>
      </c>
      <c r="G1292">
        <v>7.724400000000001</v>
      </c>
      <c r="H1292">
        <v>42863</v>
      </c>
      <c r="I1292">
        <v>1216</v>
      </c>
      <c r="J1292">
        <v>0</v>
      </c>
      <c r="K1292" t="s">
        <v>323</v>
      </c>
      <c r="L1292">
        <v>96.555000000000007</v>
      </c>
      <c r="M1292">
        <v>3</v>
      </c>
      <c r="N1292" t="s">
        <v>53</v>
      </c>
      <c r="O1292">
        <v>3.3794250000000003</v>
      </c>
    </row>
    <row r="1293" spans="2:15" ht="20.100000000000001" customHeight="1" x14ac:dyDescent="0.25">
      <c r="B1293">
        <v>1563</v>
      </c>
      <c r="C1293" t="s">
        <v>10</v>
      </c>
      <c r="D1293" t="s">
        <v>33</v>
      </c>
      <c r="E1293" t="s">
        <v>34</v>
      </c>
      <c r="F1293" t="s">
        <v>41</v>
      </c>
      <c r="G1293">
        <v>18.493300000000001</v>
      </c>
      <c r="H1293">
        <v>42711</v>
      </c>
      <c r="I1293">
        <v>1355</v>
      </c>
      <c r="J1293">
        <v>0</v>
      </c>
      <c r="K1293" t="s">
        <v>355</v>
      </c>
      <c r="L1293">
        <v>264.19</v>
      </c>
      <c r="M1293">
        <v>5</v>
      </c>
      <c r="N1293" t="s">
        <v>52</v>
      </c>
      <c r="O1293">
        <v>6.6047500000000001</v>
      </c>
    </row>
    <row r="1294" spans="2:15" ht="20.100000000000001" customHeight="1" x14ac:dyDescent="0.25">
      <c r="B1294">
        <v>7881</v>
      </c>
      <c r="C1294" t="s">
        <v>18</v>
      </c>
      <c r="D1294" t="s">
        <v>33</v>
      </c>
      <c r="E1294" t="s">
        <v>34</v>
      </c>
      <c r="F1294" t="s">
        <v>42</v>
      </c>
      <c r="G1294">
        <v>2.5568</v>
      </c>
      <c r="H1294">
        <v>43179</v>
      </c>
      <c r="I1294">
        <v>1481</v>
      </c>
      <c r="J1294">
        <v>6.3920000000000003</v>
      </c>
      <c r="K1294" t="s">
        <v>225</v>
      </c>
      <c r="L1294">
        <v>63.92</v>
      </c>
      <c r="M1294">
        <v>8</v>
      </c>
      <c r="N1294" t="s">
        <v>52</v>
      </c>
      <c r="O1294">
        <v>1.5980000000000001</v>
      </c>
    </row>
    <row r="1295" spans="2:15" ht="20.100000000000001" customHeight="1" x14ac:dyDescent="0.25">
      <c r="B1295">
        <v>7881</v>
      </c>
      <c r="C1295" t="s">
        <v>18</v>
      </c>
      <c r="D1295" t="s">
        <v>33</v>
      </c>
      <c r="E1295" t="s">
        <v>34</v>
      </c>
      <c r="F1295" t="s">
        <v>42</v>
      </c>
      <c r="G1295">
        <v>9.2240000000000002</v>
      </c>
      <c r="H1295">
        <v>43274</v>
      </c>
      <c r="I1295">
        <v>1489</v>
      </c>
      <c r="J1295">
        <v>23.060000000000002</v>
      </c>
      <c r="K1295" t="s">
        <v>209</v>
      </c>
      <c r="L1295">
        <v>230.6</v>
      </c>
      <c r="M1295">
        <v>10</v>
      </c>
      <c r="N1295" t="s">
        <v>54</v>
      </c>
      <c r="O1295">
        <v>10.376999999999999</v>
      </c>
    </row>
    <row r="1296" spans="2:15" ht="20.100000000000001" customHeight="1" x14ac:dyDescent="0.25">
      <c r="B1296">
        <v>9036</v>
      </c>
      <c r="C1296" t="s">
        <v>19</v>
      </c>
      <c r="D1296" t="s">
        <v>29</v>
      </c>
      <c r="E1296" t="s">
        <v>30</v>
      </c>
      <c r="F1296" t="s">
        <v>39</v>
      </c>
      <c r="G1296">
        <v>0.55770000000000008</v>
      </c>
      <c r="H1296">
        <v>43380</v>
      </c>
      <c r="I1296">
        <v>1265</v>
      </c>
      <c r="J1296">
        <v>0</v>
      </c>
      <c r="K1296" t="s">
        <v>375</v>
      </c>
      <c r="L1296">
        <v>27.885000000000002</v>
      </c>
      <c r="M1296">
        <v>4</v>
      </c>
      <c r="N1296" t="s">
        <v>55</v>
      </c>
      <c r="O1296">
        <v>0</v>
      </c>
    </row>
    <row r="1297" spans="2:15" ht="20.100000000000001" customHeight="1" x14ac:dyDescent="0.25">
      <c r="B1297">
        <v>1270</v>
      </c>
      <c r="C1297" t="s">
        <v>1</v>
      </c>
      <c r="D1297" t="s">
        <v>27</v>
      </c>
      <c r="E1297" t="s">
        <v>2</v>
      </c>
      <c r="F1297" t="s">
        <v>37</v>
      </c>
      <c r="G1297">
        <v>6.3273999999999999</v>
      </c>
      <c r="H1297">
        <v>42980</v>
      </c>
      <c r="I1297">
        <v>1182</v>
      </c>
      <c r="J1297">
        <v>0</v>
      </c>
      <c r="K1297" t="s">
        <v>371</v>
      </c>
      <c r="L1297">
        <v>158.185</v>
      </c>
      <c r="M1297">
        <v>5</v>
      </c>
      <c r="N1297" t="s">
        <v>55</v>
      </c>
      <c r="O1297">
        <v>0</v>
      </c>
    </row>
    <row r="1298" spans="2:15" ht="20.100000000000001" customHeight="1" x14ac:dyDescent="0.25">
      <c r="B1298">
        <v>1861</v>
      </c>
      <c r="C1298" t="s">
        <v>24</v>
      </c>
      <c r="D1298" t="s">
        <v>33</v>
      </c>
      <c r="E1298" t="s">
        <v>32</v>
      </c>
      <c r="F1298" t="s">
        <v>40</v>
      </c>
      <c r="G1298">
        <v>18.089600000000001</v>
      </c>
      <c r="H1298">
        <v>42202</v>
      </c>
      <c r="I1298">
        <v>1382</v>
      </c>
      <c r="J1298">
        <v>45.224000000000004</v>
      </c>
      <c r="K1298" t="s">
        <v>91</v>
      </c>
      <c r="L1298">
        <v>452.24</v>
      </c>
      <c r="M1298">
        <v>8</v>
      </c>
      <c r="N1298" t="s">
        <v>50</v>
      </c>
      <c r="O1298">
        <v>9.0448000000000004</v>
      </c>
    </row>
    <row r="1299" spans="2:15" ht="20.100000000000001" customHeight="1" x14ac:dyDescent="0.25">
      <c r="B1299">
        <v>6864</v>
      </c>
      <c r="C1299" t="s">
        <v>21</v>
      </c>
      <c r="D1299" t="s">
        <v>27</v>
      </c>
      <c r="E1299" t="s">
        <v>5</v>
      </c>
      <c r="F1299" t="s">
        <v>26</v>
      </c>
      <c r="G1299">
        <v>56.497000000000007</v>
      </c>
      <c r="H1299">
        <v>43665</v>
      </c>
      <c r="I1299">
        <v>1164</v>
      </c>
      <c r="J1299">
        <v>80.710000000000008</v>
      </c>
      <c r="K1299" t="s">
        <v>209</v>
      </c>
      <c r="L1299">
        <v>807.1</v>
      </c>
      <c r="M1299">
        <v>7</v>
      </c>
      <c r="N1299" t="s">
        <v>52</v>
      </c>
      <c r="O1299">
        <v>20.177500000000002</v>
      </c>
    </row>
    <row r="1300" spans="2:15" ht="20.100000000000001" customHeight="1" x14ac:dyDescent="0.25">
      <c r="B1300">
        <v>6034</v>
      </c>
      <c r="C1300" t="s">
        <v>15</v>
      </c>
      <c r="D1300" t="s">
        <v>29</v>
      </c>
      <c r="E1300" t="s">
        <v>28</v>
      </c>
      <c r="F1300" t="s">
        <v>38</v>
      </c>
      <c r="G1300">
        <v>0.74299999999999999</v>
      </c>
      <c r="H1300">
        <v>43732</v>
      </c>
      <c r="I1300">
        <v>1248</v>
      </c>
      <c r="J1300">
        <v>0</v>
      </c>
      <c r="K1300" t="s">
        <v>272</v>
      </c>
      <c r="L1300">
        <v>74.3</v>
      </c>
      <c r="M1300">
        <v>5</v>
      </c>
      <c r="N1300" t="s">
        <v>50</v>
      </c>
      <c r="O1300">
        <v>1.486</v>
      </c>
    </row>
    <row r="1301" spans="2:15" ht="20.100000000000001" customHeight="1" x14ac:dyDescent="0.25">
      <c r="B1301">
        <v>1563</v>
      </c>
      <c r="C1301" t="s">
        <v>10</v>
      </c>
      <c r="D1301" t="s">
        <v>33</v>
      </c>
      <c r="E1301" t="s">
        <v>34</v>
      </c>
      <c r="F1301" t="s">
        <v>41</v>
      </c>
      <c r="G1301">
        <v>50.864800000000002</v>
      </c>
      <c r="H1301">
        <v>42380</v>
      </c>
      <c r="I1301">
        <v>1352</v>
      </c>
      <c r="J1301">
        <v>72.664000000000001</v>
      </c>
      <c r="K1301" t="s">
        <v>237</v>
      </c>
      <c r="L1301">
        <v>726.64</v>
      </c>
      <c r="M1301">
        <v>7</v>
      </c>
      <c r="N1301" t="s">
        <v>54</v>
      </c>
      <c r="O1301">
        <v>32.698799999999999</v>
      </c>
    </row>
    <row r="1302" spans="2:15" ht="20.100000000000001" customHeight="1" x14ac:dyDescent="0.25">
      <c r="B1302">
        <v>6496</v>
      </c>
      <c r="C1302" t="s">
        <v>11</v>
      </c>
      <c r="D1302" t="s">
        <v>33</v>
      </c>
      <c r="E1302" t="s">
        <v>35</v>
      </c>
      <c r="F1302" t="s">
        <v>36</v>
      </c>
      <c r="G1302">
        <v>12.422000000000001</v>
      </c>
      <c r="H1302">
        <v>43150</v>
      </c>
      <c r="I1302">
        <v>1209</v>
      </c>
      <c r="J1302">
        <v>24.844000000000001</v>
      </c>
      <c r="K1302" t="s">
        <v>201</v>
      </c>
      <c r="L1302">
        <v>248.44</v>
      </c>
      <c r="M1302">
        <v>9</v>
      </c>
      <c r="N1302" t="s">
        <v>52</v>
      </c>
      <c r="O1302">
        <v>6.2110000000000003</v>
      </c>
    </row>
    <row r="1303" spans="2:15" ht="20.100000000000001" customHeight="1" x14ac:dyDescent="0.25">
      <c r="B1303">
        <v>6854</v>
      </c>
      <c r="C1303" t="s">
        <v>13</v>
      </c>
      <c r="D1303" t="s">
        <v>33</v>
      </c>
      <c r="E1303" t="s">
        <v>34</v>
      </c>
      <c r="F1303" t="s">
        <v>43</v>
      </c>
      <c r="G1303">
        <v>14.828800000000001</v>
      </c>
      <c r="H1303">
        <v>43423</v>
      </c>
      <c r="I1303">
        <v>1259</v>
      </c>
      <c r="J1303">
        <v>21.184000000000001</v>
      </c>
      <c r="K1303" t="s">
        <v>275</v>
      </c>
      <c r="L1303">
        <v>211.84</v>
      </c>
      <c r="M1303">
        <v>6</v>
      </c>
      <c r="N1303" t="s">
        <v>51</v>
      </c>
      <c r="O1303">
        <v>4.2368000000000006</v>
      </c>
    </row>
    <row r="1304" spans="2:15" ht="20.100000000000001" customHeight="1" x14ac:dyDescent="0.25">
      <c r="B1304">
        <v>1861</v>
      </c>
      <c r="C1304" t="s">
        <v>24</v>
      </c>
      <c r="D1304" t="s">
        <v>33</v>
      </c>
      <c r="E1304" t="s">
        <v>32</v>
      </c>
      <c r="F1304" t="s">
        <v>40</v>
      </c>
      <c r="G1304">
        <v>1.4843999999999999</v>
      </c>
      <c r="H1304">
        <v>42947</v>
      </c>
      <c r="I1304">
        <v>1370</v>
      </c>
      <c r="J1304">
        <v>3.7110000000000003</v>
      </c>
      <c r="K1304" t="s">
        <v>73</v>
      </c>
      <c r="L1304">
        <v>37.11</v>
      </c>
      <c r="M1304">
        <v>8</v>
      </c>
      <c r="N1304" t="s">
        <v>52</v>
      </c>
      <c r="O1304">
        <v>0.92775000000000007</v>
      </c>
    </row>
    <row r="1305" spans="2:15" ht="20.100000000000001" customHeight="1" x14ac:dyDescent="0.25">
      <c r="B1305">
        <v>1689</v>
      </c>
      <c r="C1305" t="s">
        <v>23</v>
      </c>
      <c r="D1305" t="s">
        <v>29</v>
      </c>
      <c r="E1305" t="s">
        <v>30</v>
      </c>
      <c r="F1305" t="s">
        <v>47</v>
      </c>
      <c r="G1305">
        <v>13.889200000000001</v>
      </c>
      <c r="H1305">
        <v>43447</v>
      </c>
      <c r="I1305">
        <v>1447</v>
      </c>
      <c r="J1305">
        <v>34.723000000000006</v>
      </c>
      <c r="K1305" t="s">
        <v>137</v>
      </c>
      <c r="L1305">
        <v>347.23</v>
      </c>
      <c r="M1305">
        <v>8</v>
      </c>
      <c r="N1305" t="s">
        <v>50</v>
      </c>
      <c r="O1305">
        <v>6.9446000000000003</v>
      </c>
    </row>
    <row r="1306" spans="2:15" ht="20.100000000000001" customHeight="1" x14ac:dyDescent="0.25">
      <c r="B1306">
        <v>1763</v>
      </c>
      <c r="C1306" t="s">
        <v>22</v>
      </c>
      <c r="D1306" t="s">
        <v>27</v>
      </c>
      <c r="E1306" t="s">
        <v>2</v>
      </c>
      <c r="F1306" t="s">
        <v>46</v>
      </c>
      <c r="G1306">
        <v>8.3444999999999983</v>
      </c>
      <c r="H1306">
        <v>43146</v>
      </c>
      <c r="I1306">
        <v>1358</v>
      </c>
      <c r="J1306">
        <v>13.907499999999999</v>
      </c>
      <c r="K1306" t="s">
        <v>258</v>
      </c>
      <c r="L1306">
        <v>139.07499999999999</v>
      </c>
      <c r="M1306">
        <v>6</v>
      </c>
      <c r="N1306" t="s">
        <v>55</v>
      </c>
      <c r="O1306">
        <v>0</v>
      </c>
    </row>
    <row r="1307" spans="2:15" ht="20.100000000000001" customHeight="1" x14ac:dyDescent="0.25">
      <c r="B1307">
        <v>1689</v>
      </c>
      <c r="C1307" t="s">
        <v>23</v>
      </c>
      <c r="D1307" t="s">
        <v>29</v>
      </c>
      <c r="E1307" t="s">
        <v>30</v>
      </c>
      <c r="F1307" t="s">
        <v>47</v>
      </c>
      <c r="G1307">
        <v>32.727199999999996</v>
      </c>
      <c r="H1307">
        <v>43550</v>
      </c>
      <c r="I1307">
        <v>1341</v>
      </c>
      <c r="J1307">
        <v>81.817999999999998</v>
      </c>
      <c r="K1307" t="s">
        <v>123</v>
      </c>
      <c r="L1307">
        <v>818.18</v>
      </c>
      <c r="M1307">
        <v>7</v>
      </c>
      <c r="N1307" t="s">
        <v>54</v>
      </c>
      <c r="O1307">
        <v>36.818099999999994</v>
      </c>
    </row>
    <row r="1308" spans="2:15" ht="20.100000000000001" customHeight="1" x14ac:dyDescent="0.25">
      <c r="B1308">
        <v>6607</v>
      </c>
      <c r="C1308" t="s">
        <v>20</v>
      </c>
      <c r="D1308" t="s">
        <v>29</v>
      </c>
      <c r="E1308" t="s">
        <v>30</v>
      </c>
      <c r="F1308" t="s">
        <v>39</v>
      </c>
      <c r="G1308">
        <v>1.0846</v>
      </c>
      <c r="H1308">
        <v>42566</v>
      </c>
      <c r="I1308">
        <v>1459</v>
      </c>
      <c r="J1308">
        <v>5.423</v>
      </c>
      <c r="K1308" t="s">
        <v>105</v>
      </c>
      <c r="L1308">
        <v>54.23</v>
      </c>
      <c r="M1308">
        <v>7</v>
      </c>
      <c r="N1308" t="s">
        <v>50</v>
      </c>
      <c r="O1308">
        <v>1.0846</v>
      </c>
    </row>
    <row r="1309" spans="2:15" ht="20.100000000000001" customHeight="1" x14ac:dyDescent="0.25">
      <c r="B1309">
        <v>6034</v>
      </c>
      <c r="C1309" t="s">
        <v>15</v>
      </c>
      <c r="D1309" t="s">
        <v>29</v>
      </c>
      <c r="E1309" t="s">
        <v>28</v>
      </c>
      <c r="F1309" t="s">
        <v>38</v>
      </c>
      <c r="G1309">
        <v>0.91410000000000002</v>
      </c>
      <c r="H1309">
        <v>42673</v>
      </c>
      <c r="I1309">
        <v>1289</v>
      </c>
      <c r="J1309">
        <v>9.141</v>
      </c>
      <c r="K1309" t="s">
        <v>318</v>
      </c>
      <c r="L1309">
        <v>91.41</v>
      </c>
      <c r="M1309">
        <v>6</v>
      </c>
      <c r="N1309" t="s">
        <v>53</v>
      </c>
      <c r="O1309">
        <v>3.1993500000000004</v>
      </c>
    </row>
    <row r="1310" spans="2:15" ht="20.100000000000001" customHeight="1" x14ac:dyDescent="0.25">
      <c r="B1310">
        <v>2764</v>
      </c>
      <c r="C1310" t="s">
        <v>0</v>
      </c>
      <c r="D1310" t="s">
        <v>27</v>
      </c>
      <c r="E1310" t="s">
        <v>2</v>
      </c>
      <c r="F1310" t="s">
        <v>46</v>
      </c>
      <c r="G1310">
        <v>8.6037999999999997</v>
      </c>
      <c r="H1310">
        <v>42983</v>
      </c>
      <c r="I1310">
        <v>1236</v>
      </c>
      <c r="J1310">
        <v>43.019000000000005</v>
      </c>
      <c r="K1310" t="s">
        <v>165</v>
      </c>
      <c r="L1310">
        <v>430.19</v>
      </c>
      <c r="M1310">
        <v>9</v>
      </c>
      <c r="N1310" t="s">
        <v>50</v>
      </c>
      <c r="O1310">
        <v>8.6037999999999997</v>
      </c>
    </row>
    <row r="1311" spans="2:15" ht="20.100000000000001" customHeight="1" x14ac:dyDescent="0.25">
      <c r="B1311">
        <v>3511</v>
      </c>
      <c r="C1311" t="s">
        <v>8</v>
      </c>
      <c r="D1311" t="s">
        <v>33</v>
      </c>
      <c r="E1311" t="s">
        <v>32</v>
      </c>
      <c r="F1311" t="s">
        <v>49</v>
      </c>
      <c r="G1311">
        <v>4.6120000000000001</v>
      </c>
      <c r="H1311">
        <v>43140</v>
      </c>
      <c r="I1311">
        <v>1473</v>
      </c>
      <c r="J1311">
        <v>11.530000000000001</v>
      </c>
      <c r="K1311" t="s">
        <v>209</v>
      </c>
      <c r="L1311">
        <v>115.3</v>
      </c>
      <c r="M1311">
        <v>8</v>
      </c>
      <c r="N1311" t="s">
        <v>50</v>
      </c>
      <c r="O1311">
        <v>2.306</v>
      </c>
    </row>
    <row r="1312" spans="2:15" ht="20.100000000000001" customHeight="1" x14ac:dyDescent="0.25">
      <c r="B1312">
        <v>3895</v>
      </c>
      <c r="C1312" t="s">
        <v>9</v>
      </c>
      <c r="D1312" t="s">
        <v>29</v>
      </c>
      <c r="E1312" t="s">
        <v>31</v>
      </c>
      <c r="F1312" t="s">
        <v>48</v>
      </c>
      <c r="G1312">
        <v>18.021599999999999</v>
      </c>
      <c r="H1312">
        <v>43675</v>
      </c>
      <c r="I1312">
        <v>1358</v>
      </c>
      <c r="J1312">
        <v>0</v>
      </c>
      <c r="K1312" t="s">
        <v>326</v>
      </c>
      <c r="L1312">
        <v>600.72</v>
      </c>
      <c r="M1312">
        <v>4</v>
      </c>
      <c r="N1312" t="s">
        <v>53</v>
      </c>
      <c r="O1312">
        <v>21.025200000000002</v>
      </c>
    </row>
    <row r="1313" spans="2:15" ht="20.100000000000001" customHeight="1" x14ac:dyDescent="0.25">
      <c r="B1313">
        <v>6034</v>
      </c>
      <c r="C1313" t="s">
        <v>15</v>
      </c>
      <c r="D1313" t="s">
        <v>29</v>
      </c>
      <c r="E1313" t="s">
        <v>28</v>
      </c>
      <c r="F1313" t="s">
        <v>38</v>
      </c>
      <c r="G1313">
        <v>1.1343000000000001</v>
      </c>
      <c r="H1313">
        <v>43325</v>
      </c>
      <c r="I1313">
        <v>1246</v>
      </c>
      <c r="J1313">
        <v>0</v>
      </c>
      <c r="K1313" t="s">
        <v>322</v>
      </c>
      <c r="L1313">
        <v>113.43</v>
      </c>
      <c r="M1313">
        <v>4</v>
      </c>
      <c r="N1313" t="s">
        <v>53</v>
      </c>
      <c r="O1313">
        <v>3.9700500000000005</v>
      </c>
    </row>
    <row r="1314" spans="2:15" ht="20.100000000000001" customHeight="1" x14ac:dyDescent="0.25">
      <c r="B1314">
        <v>6854</v>
      </c>
      <c r="C1314" t="s">
        <v>13</v>
      </c>
      <c r="D1314" t="s">
        <v>33</v>
      </c>
      <c r="E1314" t="s">
        <v>34</v>
      </c>
      <c r="F1314" t="s">
        <v>43</v>
      </c>
      <c r="G1314">
        <v>14.356300000000001</v>
      </c>
      <c r="H1314">
        <v>43624</v>
      </c>
      <c r="I1314">
        <v>1376</v>
      </c>
      <c r="J1314">
        <v>20.509</v>
      </c>
      <c r="K1314" t="s">
        <v>178</v>
      </c>
      <c r="L1314">
        <v>205.09</v>
      </c>
      <c r="M1314">
        <v>8</v>
      </c>
      <c r="N1314" t="s">
        <v>51</v>
      </c>
      <c r="O1314">
        <v>4.1017999999999999</v>
      </c>
    </row>
    <row r="1315" spans="2:15" ht="20.100000000000001" customHeight="1" x14ac:dyDescent="0.25">
      <c r="B1315">
        <v>4243</v>
      </c>
      <c r="C1315" t="s">
        <v>16</v>
      </c>
      <c r="D1315" t="s">
        <v>27</v>
      </c>
      <c r="E1315" t="s">
        <v>5</v>
      </c>
      <c r="F1315" t="s">
        <v>26</v>
      </c>
      <c r="G1315">
        <v>26.9496</v>
      </c>
      <c r="H1315">
        <v>43691</v>
      </c>
      <c r="I1315">
        <v>1221</v>
      </c>
      <c r="J1315">
        <v>0</v>
      </c>
      <c r="K1315" t="s">
        <v>374</v>
      </c>
      <c r="L1315">
        <v>673.74</v>
      </c>
      <c r="M1315">
        <v>4</v>
      </c>
      <c r="N1315" t="s">
        <v>53</v>
      </c>
      <c r="O1315">
        <v>23.580900000000003</v>
      </c>
    </row>
    <row r="1316" spans="2:15" ht="20.100000000000001" customHeight="1" x14ac:dyDescent="0.25">
      <c r="B1316">
        <v>6607</v>
      </c>
      <c r="C1316" t="s">
        <v>20</v>
      </c>
      <c r="D1316" t="s">
        <v>29</v>
      </c>
      <c r="E1316" t="s">
        <v>30</v>
      </c>
      <c r="F1316" t="s">
        <v>39</v>
      </c>
      <c r="G1316">
        <v>4.8155000000000001</v>
      </c>
      <c r="H1316">
        <v>43734</v>
      </c>
      <c r="I1316">
        <v>1122</v>
      </c>
      <c r="J1316">
        <v>24.077500000000001</v>
      </c>
      <c r="K1316" t="s">
        <v>185</v>
      </c>
      <c r="L1316">
        <v>240.77500000000001</v>
      </c>
      <c r="M1316">
        <v>7</v>
      </c>
      <c r="N1316" t="s">
        <v>55</v>
      </c>
      <c r="O1316">
        <v>0</v>
      </c>
    </row>
    <row r="1317" spans="2:15" ht="20.100000000000001" customHeight="1" x14ac:dyDescent="0.25">
      <c r="B1317">
        <v>1327</v>
      </c>
      <c r="C1317" t="s">
        <v>14</v>
      </c>
      <c r="D1317" t="s">
        <v>27</v>
      </c>
      <c r="E1317" t="s">
        <v>2</v>
      </c>
      <c r="F1317" t="s">
        <v>46</v>
      </c>
      <c r="G1317">
        <v>36.789200000000001</v>
      </c>
      <c r="H1317">
        <v>42416</v>
      </c>
      <c r="I1317">
        <v>1432</v>
      </c>
      <c r="J1317">
        <v>52.555999999999997</v>
      </c>
      <c r="K1317" t="s">
        <v>203</v>
      </c>
      <c r="L1317">
        <v>525.55999999999995</v>
      </c>
      <c r="M1317">
        <v>10</v>
      </c>
      <c r="N1317" t="s">
        <v>54</v>
      </c>
      <c r="O1317">
        <v>23.650199999999998</v>
      </c>
    </row>
    <row r="1318" spans="2:15" ht="20.100000000000001" customHeight="1" x14ac:dyDescent="0.25">
      <c r="B1318">
        <v>7881</v>
      </c>
      <c r="C1318" t="s">
        <v>18</v>
      </c>
      <c r="D1318" t="s">
        <v>33</v>
      </c>
      <c r="E1318" t="s">
        <v>34</v>
      </c>
      <c r="F1318" t="s">
        <v>42</v>
      </c>
      <c r="G1318">
        <v>11.0634</v>
      </c>
      <c r="H1318">
        <v>43645</v>
      </c>
      <c r="I1318">
        <v>1428</v>
      </c>
      <c r="J1318">
        <v>27.6585</v>
      </c>
      <c r="K1318" t="s">
        <v>260</v>
      </c>
      <c r="L1318">
        <v>276.58499999999998</v>
      </c>
      <c r="M1318">
        <v>6</v>
      </c>
      <c r="N1318" t="s">
        <v>53</v>
      </c>
      <c r="O1318">
        <v>9.6804749999999995</v>
      </c>
    </row>
    <row r="1319" spans="2:15" ht="20.100000000000001" customHeight="1" x14ac:dyDescent="0.25">
      <c r="B1319">
        <v>7645</v>
      </c>
      <c r="C1319" t="s">
        <v>7</v>
      </c>
      <c r="D1319" t="s">
        <v>33</v>
      </c>
      <c r="E1319" t="s">
        <v>35</v>
      </c>
      <c r="F1319" t="s">
        <v>36</v>
      </c>
      <c r="G1319">
        <v>25.507500000000004</v>
      </c>
      <c r="H1319">
        <v>43605</v>
      </c>
      <c r="I1319">
        <v>1153</v>
      </c>
      <c r="J1319">
        <v>0</v>
      </c>
      <c r="K1319" t="s">
        <v>330</v>
      </c>
      <c r="L1319">
        <v>510.15000000000003</v>
      </c>
      <c r="M1319">
        <v>4</v>
      </c>
      <c r="N1319" t="s">
        <v>53</v>
      </c>
      <c r="O1319">
        <v>17.855250000000002</v>
      </c>
    </row>
    <row r="1320" spans="2:15" ht="20.100000000000001" customHeight="1" x14ac:dyDescent="0.25">
      <c r="B1320">
        <v>1563</v>
      </c>
      <c r="C1320" t="s">
        <v>10</v>
      </c>
      <c r="D1320" t="s">
        <v>33</v>
      </c>
      <c r="E1320" t="s">
        <v>34</v>
      </c>
      <c r="F1320" t="s">
        <v>41</v>
      </c>
      <c r="G1320">
        <v>9.1525000000000016</v>
      </c>
      <c r="H1320">
        <v>42468</v>
      </c>
      <c r="I1320">
        <v>1208</v>
      </c>
      <c r="J1320">
        <v>0</v>
      </c>
      <c r="K1320" t="s">
        <v>257</v>
      </c>
      <c r="L1320">
        <v>130.75</v>
      </c>
      <c r="M1320">
        <v>5</v>
      </c>
      <c r="N1320" t="s">
        <v>52</v>
      </c>
      <c r="O1320">
        <v>3.2687500000000003</v>
      </c>
    </row>
    <row r="1321" spans="2:15" ht="20.100000000000001" customHeight="1" x14ac:dyDescent="0.25">
      <c r="B1321">
        <v>3895</v>
      </c>
      <c r="C1321" t="s">
        <v>9</v>
      </c>
      <c r="D1321" t="s">
        <v>29</v>
      </c>
      <c r="E1321" t="s">
        <v>31</v>
      </c>
      <c r="F1321" t="s">
        <v>48</v>
      </c>
      <c r="G1321">
        <v>15.6699</v>
      </c>
      <c r="H1321">
        <v>42544</v>
      </c>
      <c r="I1321">
        <v>1476</v>
      </c>
      <c r="J1321">
        <v>0</v>
      </c>
      <c r="K1321" t="s">
        <v>254</v>
      </c>
      <c r="L1321">
        <v>522.33000000000004</v>
      </c>
      <c r="M1321">
        <v>4</v>
      </c>
      <c r="N1321" t="s">
        <v>53</v>
      </c>
      <c r="O1321">
        <v>18.281550000000003</v>
      </c>
    </row>
    <row r="1322" spans="2:15" ht="20.100000000000001" customHeight="1" x14ac:dyDescent="0.25">
      <c r="B1322">
        <v>7458</v>
      </c>
      <c r="C1322" t="s">
        <v>6</v>
      </c>
      <c r="D1322" t="s">
        <v>29</v>
      </c>
      <c r="E1322" t="s">
        <v>31</v>
      </c>
      <c r="F1322" t="s">
        <v>36</v>
      </c>
      <c r="G1322">
        <v>47.5092</v>
      </c>
      <c r="H1322">
        <v>43601</v>
      </c>
      <c r="I1322">
        <v>1129</v>
      </c>
      <c r="J1322">
        <v>0</v>
      </c>
      <c r="K1322" t="s">
        <v>362</v>
      </c>
      <c r="L1322">
        <v>593.86500000000001</v>
      </c>
      <c r="M1322">
        <v>3</v>
      </c>
      <c r="N1322" t="s">
        <v>53</v>
      </c>
      <c r="O1322">
        <v>20.785275000000002</v>
      </c>
    </row>
    <row r="1323" spans="2:15" ht="20.100000000000001" customHeight="1" x14ac:dyDescent="0.25">
      <c r="B1323">
        <v>1861</v>
      </c>
      <c r="C1323" t="s">
        <v>24</v>
      </c>
      <c r="D1323" t="s">
        <v>33</v>
      </c>
      <c r="E1323" t="s">
        <v>32</v>
      </c>
      <c r="F1323" t="s">
        <v>40</v>
      </c>
      <c r="G1323">
        <v>12.164000000000001</v>
      </c>
      <c r="H1323">
        <v>43189</v>
      </c>
      <c r="I1323">
        <v>1209</v>
      </c>
      <c r="J1323">
        <v>30.410000000000004</v>
      </c>
      <c r="K1323" t="s">
        <v>132</v>
      </c>
      <c r="L1323">
        <v>304.10000000000002</v>
      </c>
      <c r="M1323">
        <v>8</v>
      </c>
      <c r="N1323" t="s">
        <v>50</v>
      </c>
      <c r="O1323">
        <v>6.0820000000000007</v>
      </c>
    </row>
    <row r="1324" spans="2:15" ht="20.100000000000001" customHeight="1" x14ac:dyDescent="0.25">
      <c r="B1324">
        <v>6607</v>
      </c>
      <c r="C1324" t="s">
        <v>20</v>
      </c>
      <c r="D1324" t="s">
        <v>29</v>
      </c>
      <c r="E1324" t="s">
        <v>30</v>
      </c>
      <c r="F1324" t="s">
        <v>39</v>
      </c>
      <c r="G1324">
        <v>1.3106</v>
      </c>
      <c r="H1324">
        <v>43456</v>
      </c>
      <c r="I1324">
        <v>1367</v>
      </c>
      <c r="J1324">
        <v>0</v>
      </c>
      <c r="K1324" t="s">
        <v>249</v>
      </c>
      <c r="L1324">
        <v>65.53</v>
      </c>
      <c r="M1324">
        <v>4</v>
      </c>
      <c r="N1324" t="s">
        <v>52</v>
      </c>
      <c r="O1324">
        <v>1.6382500000000002</v>
      </c>
    </row>
    <row r="1325" spans="2:15" ht="20.100000000000001" customHeight="1" x14ac:dyDescent="0.25">
      <c r="B1325">
        <v>4243</v>
      </c>
      <c r="C1325" t="s">
        <v>16</v>
      </c>
      <c r="D1325" t="s">
        <v>27</v>
      </c>
      <c r="E1325" t="s">
        <v>5</v>
      </c>
      <c r="F1325" t="s">
        <v>26</v>
      </c>
      <c r="G1325">
        <v>18.895199999999999</v>
      </c>
      <c r="H1325">
        <v>42985</v>
      </c>
      <c r="I1325">
        <v>1463</v>
      </c>
      <c r="J1325">
        <v>47.238</v>
      </c>
      <c r="K1325" t="s">
        <v>170</v>
      </c>
      <c r="L1325">
        <v>472.38</v>
      </c>
      <c r="M1325">
        <v>8</v>
      </c>
      <c r="N1325" t="s">
        <v>53</v>
      </c>
      <c r="O1325">
        <v>16.533300000000001</v>
      </c>
    </row>
    <row r="1326" spans="2:15" ht="20.100000000000001" customHeight="1" x14ac:dyDescent="0.25">
      <c r="B1326">
        <v>8654</v>
      </c>
      <c r="C1326" t="s">
        <v>17</v>
      </c>
      <c r="D1326" t="s">
        <v>27</v>
      </c>
      <c r="E1326" t="s">
        <v>5</v>
      </c>
      <c r="F1326" t="s">
        <v>26</v>
      </c>
      <c r="G1326">
        <v>2.0989</v>
      </c>
      <c r="H1326">
        <v>42333</v>
      </c>
      <c r="I1326">
        <v>1218</v>
      </c>
      <c r="J1326">
        <v>20.989000000000001</v>
      </c>
      <c r="K1326" t="s">
        <v>253</v>
      </c>
      <c r="L1326">
        <v>209.89</v>
      </c>
      <c r="M1326">
        <v>6</v>
      </c>
      <c r="N1326" t="s">
        <v>50</v>
      </c>
      <c r="O1326">
        <v>4.1978</v>
      </c>
    </row>
    <row r="1327" spans="2:15" ht="20.100000000000001" customHeight="1" x14ac:dyDescent="0.25">
      <c r="B1327">
        <v>7458</v>
      </c>
      <c r="C1327" t="s">
        <v>6</v>
      </c>
      <c r="D1327" t="s">
        <v>29</v>
      </c>
      <c r="E1327" t="s">
        <v>31</v>
      </c>
      <c r="F1327" t="s">
        <v>36</v>
      </c>
      <c r="G1327">
        <v>6.1848000000000001</v>
      </c>
      <c r="H1327">
        <v>43608</v>
      </c>
      <c r="I1327">
        <v>1214</v>
      </c>
      <c r="J1327">
        <v>7.7310000000000008</v>
      </c>
      <c r="K1327" t="s">
        <v>84</v>
      </c>
      <c r="L1327">
        <v>77.31</v>
      </c>
      <c r="M1327">
        <v>9</v>
      </c>
      <c r="N1327" t="s">
        <v>52</v>
      </c>
      <c r="O1327">
        <v>1.9327500000000002</v>
      </c>
    </row>
    <row r="1328" spans="2:15" ht="20.100000000000001" customHeight="1" x14ac:dyDescent="0.25">
      <c r="B1328">
        <v>7458</v>
      </c>
      <c r="C1328" t="s">
        <v>6</v>
      </c>
      <c r="D1328" t="s">
        <v>29</v>
      </c>
      <c r="E1328" t="s">
        <v>31</v>
      </c>
      <c r="F1328" t="s">
        <v>36</v>
      </c>
      <c r="G1328">
        <v>47.483999999999995</v>
      </c>
      <c r="H1328">
        <v>43545</v>
      </c>
      <c r="I1328">
        <v>1300</v>
      </c>
      <c r="J1328">
        <v>59.354999999999997</v>
      </c>
      <c r="K1328" t="s">
        <v>270</v>
      </c>
      <c r="L1328">
        <v>593.54999999999995</v>
      </c>
      <c r="M1328">
        <v>7</v>
      </c>
      <c r="N1328" t="s">
        <v>53</v>
      </c>
      <c r="O1328">
        <v>20.774250000000002</v>
      </c>
    </row>
    <row r="1329" spans="2:15" ht="20.100000000000001" customHeight="1" x14ac:dyDescent="0.25">
      <c r="B1329">
        <v>1861</v>
      </c>
      <c r="C1329" t="s">
        <v>24</v>
      </c>
      <c r="D1329" t="s">
        <v>33</v>
      </c>
      <c r="E1329" t="s">
        <v>32</v>
      </c>
      <c r="F1329" t="s">
        <v>40</v>
      </c>
      <c r="G1329">
        <v>8.7512000000000008</v>
      </c>
      <c r="H1329">
        <v>43631</v>
      </c>
      <c r="I1329">
        <v>1219</v>
      </c>
      <c r="J1329">
        <v>21.878</v>
      </c>
      <c r="K1329" t="s">
        <v>142</v>
      </c>
      <c r="L1329">
        <v>218.78</v>
      </c>
      <c r="M1329">
        <v>9</v>
      </c>
      <c r="N1329" t="s">
        <v>51</v>
      </c>
      <c r="O1329">
        <v>4.3756000000000004</v>
      </c>
    </row>
    <row r="1330" spans="2:15" ht="20.100000000000001" customHeight="1" x14ac:dyDescent="0.25">
      <c r="B1330">
        <v>2764</v>
      </c>
      <c r="C1330" t="s">
        <v>0</v>
      </c>
      <c r="D1330" t="s">
        <v>27</v>
      </c>
      <c r="E1330" t="s">
        <v>2</v>
      </c>
      <c r="F1330" t="s">
        <v>46</v>
      </c>
      <c r="G1330">
        <v>0.68940000000000001</v>
      </c>
      <c r="H1330">
        <v>42981</v>
      </c>
      <c r="I1330">
        <v>1179</v>
      </c>
      <c r="J1330">
        <v>0</v>
      </c>
      <c r="K1330" t="s">
        <v>304</v>
      </c>
      <c r="L1330">
        <v>34.47</v>
      </c>
      <c r="M1330">
        <v>4</v>
      </c>
      <c r="N1330" t="s">
        <v>55</v>
      </c>
      <c r="O1330">
        <v>0</v>
      </c>
    </row>
    <row r="1331" spans="2:15" ht="20.100000000000001" customHeight="1" x14ac:dyDescent="0.25">
      <c r="B1331">
        <v>6607</v>
      </c>
      <c r="C1331" t="s">
        <v>20</v>
      </c>
      <c r="D1331" t="s">
        <v>29</v>
      </c>
      <c r="E1331" t="s">
        <v>30</v>
      </c>
      <c r="F1331" t="s">
        <v>39</v>
      </c>
      <c r="G1331">
        <v>3.4020000000000001</v>
      </c>
      <c r="H1331">
        <v>42633</v>
      </c>
      <c r="I1331">
        <v>1484</v>
      </c>
      <c r="J1331">
        <v>0</v>
      </c>
      <c r="K1331" t="s">
        <v>261</v>
      </c>
      <c r="L1331">
        <v>170.1</v>
      </c>
      <c r="M1331">
        <v>5</v>
      </c>
      <c r="N1331" t="s">
        <v>52</v>
      </c>
      <c r="O1331">
        <v>4.2525000000000004</v>
      </c>
    </row>
    <row r="1332" spans="2:15" ht="20.100000000000001" customHeight="1" x14ac:dyDescent="0.25">
      <c r="B1332">
        <v>1763</v>
      </c>
      <c r="C1332" t="s">
        <v>22</v>
      </c>
      <c r="D1332" t="s">
        <v>27</v>
      </c>
      <c r="E1332" t="s">
        <v>2</v>
      </c>
      <c r="F1332" t="s">
        <v>46</v>
      </c>
      <c r="G1332">
        <v>27.466799999999996</v>
      </c>
      <c r="H1332">
        <v>43602</v>
      </c>
      <c r="I1332">
        <v>1114</v>
      </c>
      <c r="J1332">
        <v>45.777999999999999</v>
      </c>
      <c r="K1332" t="s">
        <v>214</v>
      </c>
      <c r="L1332">
        <v>457.78</v>
      </c>
      <c r="M1332">
        <v>9</v>
      </c>
      <c r="N1332" t="s">
        <v>52</v>
      </c>
      <c r="O1332">
        <v>11.4445</v>
      </c>
    </row>
    <row r="1333" spans="2:15" ht="20.100000000000001" customHeight="1" x14ac:dyDescent="0.25">
      <c r="B1333">
        <v>6854</v>
      </c>
      <c r="C1333" t="s">
        <v>13</v>
      </c>
      <c r="D1333" t="s">
        <v>33</v>
      </c>
      <c r="E1333" t="s">
        <v>34</v>
      </c>
      <c r="F1333" t="s">
        <v>43</v>
      </c>
      <c r="G1333">
        <v>27.617800000000003</v>
      </c>
      <c r="H1333">
        <v>42389</v>
      </c>
      <c r="I1333">
        <v>1334</v>
      </c>
      <c r="J1333">
        <v>39.454000000000008</v>
      </c>
      <c r="K1333" t="s">
        <v>205</v>
      </c>
      <c r="L1333">
        <v>394.54</v>
      </c>
      <c r="M1333">
        <v>8</v>
      </c>
      <c r="N1333" t="s">
        <v>52</v>
      </c>
      <c r="O1333">
        <v>9.8635000000000019</v>
      </c>
    </row>
    <row r="1334" spans="2:15" ht="20.100000000000001" customHeight="1" x14ac:dyDescent="0.25">
      <c r="B1334">
        <v>4243</v>
      </c>
      <c r="C1334" t="s">
        <v>16</v>
      </c>
      <c r="D1334" t="s">
        <v>27</v>
      </c>
      <c r="E1334" t="s">
        <v>5</v>
      </c>
      <c r="F1334" t="s">
        <v>26</v>
      </c>
      <c r="G1334">
        <v>4.1307999999999998</v>
      </c>
      <c r="H1334">
        <v>43521</v>
      </c>
      <c r="I1334">
        <v>1189</v>
      </c>
      <c r="J1334">
        <v>10.327</v>
      </c>
      <c r="K1334" t="s">
        <v>226</v>
      </c>
      <c r="L1334">
        <v>103.27</v>
      </c>
      <c r="M1334">
        <v>10</v>
      </c>
      <c r="N1334" t="s">
        <v>52</v>
      </c>
      <c r="O1334">
        <v>2.58175</v>
      </c>
    </row>
    <row r="1335" spans="2:15" ht="20.100000000000001" customHeight="1" x14ac:dyDescent="0.25">
      <c r="B1335">
        <v>7645</v>
      </c>
      <c r="C1335" t="s">
        <v>7</v>
      </c>
      <c r="D1335" t="s">
        <v>33</v>
      </c>
      <c r="E1335" t="s">
        <v>35</v>
      </c>
      <c r="F1335" t="s">
        <v>36</v>
      </c>
      <c r="G1335">
        <v>21.430000000000003</v>
      </c>
      <c r="H1335">
        <v>42428</v>
      </c>
      <c r="I1335">
        <v>1173</v>
      </c>
      <c r="J1335">
        <v>42.860000000000007</v>
      </c>
      <c r="K1335" t="s">
        <v>140</v>
      </c>
      <c r="L1335">
        <v>428.6</v>
      </c>
      <c r="M1335">
        <v>7</v>
      </c>
      <c r="N1335" t="s">
        <v>52</v>
      </c>
      <c r="O1335">
        <v>10.715000000000002</v>
      </c>
    </row>
    <row r="1336" spans="2:15" ht="20.100000000000001" customHeight="1" x14ac:dyDescent="0.25">
      <c r="B1336">
        <v>1689</v>
      </c>
      <c r="C1336" t="s">
        <v>23</v>
      </c>
      <c r="D1336" t="s">
        <v>29</v>
      </c>
      <c r="E1336" t="s">
        <v>30</v>
      </c>
      <c r="F1336" t="s">
        <v>47</v>
      </c>
      <c r="G1336">
        <v>20.011199999999999</v>
      </c>
      <c r="H1336">
        <v>43194</v>
      </c>
      <c r="I1336">
        <v>1338</v>
      </c>
      <c r="J1336">
        <v>50.027999999999999</v>
      </c>
      <c r="K1336" t="s">
        <v>180</v>
      </c>
      <c r="L1336">
        <v>500.28</v>
      </c>
      <c r="M1336">
        <v>8</v>
      </c>
      <c r="N1336" t="s">
        <v>54</v>
      </c>
      <c r="O1336">
        <v>22.512599999999999</v>
      </c>
    </row>
    <row r="1337" spans="2:15" ht="20.100000000000001" customHeight="1" x14ac:dyDescent="0.25">
      <c r="B1337">
        <v>6034</v>
      </c>
      <c r="C1337" t="s">
        <v>15</v>
      </c>
      <c r="D1337" t="s">
        <v>29</v>
      </c>
      <c r="E1337" t="s">
        <v>28</v>
      </c>
      <c r="F1337" t="s">
        <v>38</v>
      </c>
      <c r="G1337">
        <v>4.6257999999999999</v>
      </c>
      <c r="H1337">
        <v>43725</v>
      </c>
      <c r="I1337">
        <v>1468</v>
      </c>
      <c r="J1337">
        <v>46.258000000000003</v>
      </c>
      <c r="K1337" t="s">
        <v>63</v>
      </c>
      <c r="L1337">
        <v>462.58</v>
      </c>
      <c r="M1337">
        <v>8</v>
      </c>
      <c r="N1337" t="s">
        <v>51</v>
      </c>
      <c r="O1337">
        <v>9.2515999999999998</v>
      </c>
    </row>
    <row r="1338" spans="2:15" ht="20.100000000000001" customHeight="1" x14ac:dyDescent="0.25">
      <c r="B1338">
        <v>4243</v>
      </c>
      <c r="C1338" t="s">
        <v>16</v>
      </c>
      <c r="D1338" t="s">
        <v>27</v>
      </c>
      <c r="E1338" t="s">
        <v>5</v>
      </c>
      <c r="F1338" t="s">
        <v>26</v>
      </c>
      <c r="G1338">
        <v>19.017600000000002</v>
      </c>
      <c r="H1338">
        <v>42995</v>
      </c>
      <c r="I1338">
        <v>1448</v>
      </c>
      <c r="J1338">
        <v>47.544000000000004</v>
      </c>
      <c r="K1338" t="s">
        <v>238</v>
      </c>
      <c r="L1338">
        <v>475.44</v>
      </c>
      <c r="M1338">
        <v>6</v>
      </c>
      <c r="N1338" t="s">
        <v>54</v>
      </c>
      <c r="O1338">
        <v>21.3948</v>
      </c>
    </row>
    <row r="1339" spans="2:15" ht="20.100000000000001" customHeight="1" x14ac:dyDescent="0.25">
      <c r="B1339">
        <v>4243</v>
      </c>
      <c r="C1339" t="s">
        <v>16</v>
      </c>
      <c r="D1339" t="s">
        <v>27</v>
      </c>
      <c r="E1339" t="s">
        <v>5</v>
      </c>
      <c r="F1339" t="s">
        <v>26</v>
      </c>
      <c r="G1339">
        <v>16.689</v>
      </c>
      <c r="H1339">
        <v>42551</v>
      </c>
      <c r="I1339">
        <v>1171</v>
      </c>
      <c r="J1339">
        <v>0</v>
      </c>
      <c r="K1339" t="s">
        <v>258</v>
      </c>
      <c r="L1339">
        <v>417.22499999999997</v>
      </c>
      <c r="M1339">
        <v>4</v>
      </c>
      <c r="N1339" t="s">
        <v>53</v>
      </c>
      <c r="O1339">
        <v>14.602875000000001</v>
      </c>
    </row>
    <row r="1340" spans="2:15" ht="20.100000000000001" customHeight="1" x14ac:dyDescent="0.25">
      <c r="B1340">
        <v>1861</v>
      </c>
      <c r="C1340" t="s">
        <v>24</v>
      </c>
      <c r="D1340" t="s">
        <v>33</v>
      </c>
      <c r="E1340" t="s">
        <v>32</v>
      </c>
      <c r="F1340" t="s">
        <v>40</v>
      </c>
      <c r="G1340">
        <v>20.811199999999999</v>
      </c>
      <c r="H1340">
        <v>42984</v>
      </c>
      <c r="I1340">
        <v>1368</v>
      </c>
      <c r="J1340">
        <v>0</v>
      </c>
      <c r="K1340" t="s">
        <v>325</v>
      </c>
      <c r="L1340">
        <v>520.28</v>
      </c>
      <c r="M1340">
        <v>2</v>
      </c>
      <c r="N1340" t="s">
        <v>54</v>
      </c>
      <c r="O1340">
        <v>23.412599999999998</v>
      </c>
    </row>
    <row r="1341" spans="2:15" ht="20.100000000000001" customHeight="1" x14ac:dyDescent="0.25">
      <c r="B1341">
        <v>4243</v>
      </c>
      <c r="C1341" t="s">
        <v>16</v>
      </c>
      <c r="D1341" t="s">
        <v>27</v>
      </c>
      <c r="E1341" t="s">
        <v>5</v>
      </c>
      <c r="F1341" t="s">
        <v>26</v>
      </c>
      <c r="G1341">
        <v>8.991200000000001</v>
      </c>
      <c r="H1341">
        <v>42070</v>
      </c>
      <c r="I1341">
        <v>1344</v>
      </c>
      <c r="J1341">
        <v>22.478000000000002</v>
      </c>
      <c r="K1341" t="s">
        <v>217</v>
      </c>
      <c r="L1341">
        <v>224.78</v>
      </c>
      <c r="M1341">
        <v>9</v>
      </c>
      <c r="N1341" t="s">
        <v>55</v>
      </c>
      <c r="O1341">
        <v>0</v>
      </c>
    </row>
    <row r="1342" spans="2:15" ht="20.100000000000001" customHeight="1" x14ac:dyDescent="0.25">
      <c r="B1342">
        <v>1689</v>
      </c>
      <c r="C1342" t="s">
        <v>23</v>
      </c>
      <c r="D1342" t="s">
        <v>29</v>
      </c>
      <c r="E1342" t="s">
        <v>30</v>
      </c>
      <c r="F1342" t="s">
        <v>47</v>
      </c>
      <c r="G1342">
        <v>6.1479999999999997</v>
      </c>
      <c r="H1342">
        <v>42886</v>
      </c>
      <c r="I1342">
        <v>1469</v>
      </c>
      <c r="J1342">
        <v>15.37</v>
      </c>
      <c r="K1342" t="s">
        <v>107</v>
      </c>
      <c r="L1342">
        <v>153.69999999999999</v>
      </c>
      <c r="M1342">
        <v>7</v>
      </c>
      <c r="N1342" t="s">
        <v>50</v>
      </c>
      <c r="O1342">
        <v>3.0739999999999998</v>
      </c>
    </row>
    <row r="1343" spans="2:15" ht="20.100000000000001" customHeight="1" x14ac:dyDescent="0.25">
      <c r="B1343">
        <v>6854</v>
      </c>
      <c r="C1343" t="s">
        <v>13</v>
      </c>
      <c r="D1343" t="s">
        <v>33</v>
      </c>
      <c r="E1343" t="s">
        <v>34</v>
      </c>
      <c r="F1343" t="s">
        <v>43</v>
      </c>
      <c r="G1343">
        <v>7.3461500000000006</v>
      </c>
      <c r="H1343">
        <v>43384</v>
      </c>
      <c r="I1343">
        <v>1229</v>
      </c>
      <c r="J1343">
        <v>0</v>
      </c>
      <c r="K1343" t="s">
        <v>253</v>
      </c>
      <c r="L1343">
        <v>104.94499999999999</v>
      </c>
      <c r="M1343">
        <v>4</v>
      </c>
      <c r="N1343" t="s">
        <v>55</v>
      </c>
      <c r="O1343">
        <v>0</v>
      </c>
    </row>
    <row r="1344" spans="2:15" ht="20.100000000000001" customHeight="1" x14ac:dyDescent="0.25">
      <c r="B1344">
        <v>1861</v>
      </c>
      <c r="C1344" t="s">
        <v>24</v>
      </c>
      <c r="D1344" t="s">
        <v>33</v>
      </c>
      <c r="E1344" t="s">
        <v>32</v>
      </c>
      <c r="F1344" t="s">
        <v>40</v>
      </c>
      <c r="G1344">
        <v>6.2664</v>
      </c>
      <c r="H1344">
        <v>43655</v>
      </c>
      <c r="I1344">
        <v>1210</v>
      </c>
      <c r="J1344">
        <v>15.666</v>
      </c>
      <c r="K1344" t="s">
        <v>92</v>
      </c>
      <c r="L1344">
        <v>156.66</v>
      </c>
      <c r="M1344">
        <v>8</v>
      </c>
      <c r="N1344" t="s">
        <v>55</v>
      </c>
      <c r="O1344">
        <v>0</v>
      </c>
    </row>
    <row r="1345" spans="2:15" ht="20.100000000000001" customHeight="1" x14ac:dyDescent="0.25">
      <c r="B1345">
        <v>2764</v>
      </c>
      <c r="C1345" t="s">
        <v>0</v>
      </c>
      <c r="D1345" t="s">
        <v>27</v>
      </c>
      <c r="E1345" t="s">
        <v>2</v>
      </c>
      <c r="F1345" t="s">
        <v>46</v>
      </c>
      <c r="G1345">
        <v>7.2584000000000009</v>
      </c>
      <c r="H1345">
        <v>42798</v>
      </c>
      <c r="I1345">
        <v>1167</v>
      </c>
      <c r="J1345">
        <v>36.292000000000002</v>
      </c>
      <c r="K1345" t="s">
        <v>94</v>
      </c>
      <c r="L1345">
        <v>362.92</v>
      </c>
      <c r="M1345">
        <v>10</v>
      </c>
      <c r="N1345" t="s">
        <v>54</v>
      </c>
      <c r="O1345">
        <v>16.331399999999999</v>
      </c>
    </row>
    <row r="1346" spans="2:15" ht="20.100000000000001" customHeight="1" x14ac:dyDescent="0.25">
      <c r="B1346">
        <v>2764</v>
      </c>
      <c r="C1346" t="s">
        <v>0</v>
      </c>
      <c r="D1346" t="s">
        <v>27</v>
      </c>
      <c r="E1346" t="s">
        <v>2</v>
      </c>
      <c r="F1346" t="s">
        <v>46</v>
      </c>
      <c r="G1346">
        <v>3.7549999999999999</v>
      </c>
      <c r="H1346">
        <v>42520</v>
      </c>
      <c r="I1346">
        <v>1118</v>
      </c>
      <c r="J1346">
        <v>0</v>
      </c>
      <c r="K1346" t="s">
        <v>324</v>
      </c>
      <c r="L1346">
        <v>187.75</v>
      </c>
      <c r="M1346">
        <v>3</v>
      </c>
      <c r="N1346" t="s">
        <v>50</v>
      </c>
      <c r="O1346">
        <v>3.7549999999999999</v>
      </c>
    </row>
    <row r="1347" spans="2:15" ht="20.100000000000001" customHeight="1" x14ac:dyDescent="0.25">
      <c r="B1347">
        <v>8654</v>
      </c>
      <c r="C1347" t="s">
        <v>17</v>
      </c>
      <c r="D1347" t="s">
        <v>27</v>
      </c>
      <c r="E1347" t="s">
        <v>5</v>
      </c>
      <c r="F1347" t="s">
        <v>26</v>
      </c>
      <c r="G1347">
        <v>4.2424499999999998</v>
      </c>
      <c r="H1347">
        <v>42907</v>
      </c>
      <c r="I1347">
        <v>1454</v>
      </c>
      <c r="J1347">
        <v>0</v>
      </c>
      <c r="K1347" t="s">
        <v>360</v>
      </c>
      <c r="L1347">
        <v>424.245</v>
      </c>
      <c r="M1347">
        <v>5</v>
      </c>
      <c r="N1347" t="s">
        <v>53</v>
      </c>
      <c r="O1347">
        <v>14.848575000000002</v>
      </c>
    </row>
    <row r="1348" spans="2:15" ht="20.100000000000001" customHeight="1" x14ac:dyDescent="0.25">
      <c r="B1348">
        <v>1861</v>
      </c>
      <c r="C1348" t="s">
        <v>24</v>
      </c>
      <c r="D1348" t="s">
        <v>33</v>
      </c>
      <c r="E1348" t="s">
        <v>32</v>
      </c>
      <c r="F1348" t="s">
        <v>40</v>
      </c>
      <c r="G1348">
        <v>9.42</v>
      </c>
      <c r="H1348">
        <v>43419</v>
      </c>
      <c r="I1348">
        <v>1184</v>
      </c>
      <c r="J1348">
        <v>0</v>
      </c>
      <c r="K1348" t="s">
        <v>264</v>
      </c>
      <c r="L1348">
        <v>235.5</v>
      </c>
      <c r="M1348">
        <v>5</v>
      </c>
      <c r="N1348" t="s">
        <v>52</v>
      </c>
      <c r="O1348">
        <v>5.8875000000000002</v>
      </c>
    </row>
    <row r="1349" spans="2:15" ht="20.100000000000001" customHeight="1" x14ac:dyDescent="0.25">
      <c r="B1349">
        <v>1270</v>
      </c>
      <c r="C1349" t="s">
        <v>1</v>
      </c>
      <c r="D1349" t="s">
        <v>27</v>
      </c>
      <c r="E1349" t="s">
        <v>2</v>
      </c>
      <c r="F1349" t="s">
        <v>37</v>
      </c>
      <c r="G1349">
        <v>4.4404000000000003</v>
      </c>
      <c r="H1349">
        <v>43327</v>
      </c>
      <c r="I1349">
        <v>1125</v>
      </c>
      <c r="J1349">
        <v>11.101000000000001</v>
      </c>
      <c r="K1349" t="s">
        <v>223</v>
      </c>
      <c r="L1349">
        <v>111.01</v>
      </c>
      <c r="M1349">
        <v>7</v>
      </c>
      <c r="N1349" t="s">
        <v>50</v>
      </c>
      <c r="O1349">
        <v>2.2202000000000002</v>
      </c>
    </row>
    <row r="1350" spans="2:15" ht="20.100000000000001" customHeight="1" x14ac:dyDescent="0.25">
      <c r="B1350">
        <v>7645</v>
      </c>
      <c r="C1350" t="s">
        <v>7</v>
      </c>
      <c r="D1350" t="s">
        <v>33</v>
      </c>
      <c r="E1350" t="s">
        <v>35</v>
      </c>
      <c r="F1350" t="s">
        <v>36</v>
      </c>
      <c r="G1350">
        <v>5.1457500000000005</v>
      </c>
      <c r="H1350">
        <v>43154</v>
      </c>
      <c r="I1350">
        <v>1286</v>
      </c>
      <c r="J1350">
        <v>10.291500000000001</v>
      </c>
      <c r="K1350" t="s">
        <v>154</v>
      </c>
      <c r="L1350">
        <v>102.91500000000001</v>
      </c>
      <c r="M1350">
        <v>9</v>
      </c>
      <c r="N1350" t="s">
        <v>55</v>
      </c>
      <c r="O1350">
        <v>0</v>
      </c>
    </row>
    <row r="1351" spans="2:15" ht="20.100000000000001" customHeight="1" x14ac:dyDescent="0.25">
      <c r="B1351">
        <v>6496</v>
      </c>
      <c r="C1351" t="s">
        <v>11</v>
      </c>
      <c r="D1351" t="s">
        <v>33</v>
      </c>
      <c r="E1351" t="s">
        <v>35</v>
      </c>
      <c r="F1351" t="s">
        <v>36</v>
      </c>
      <c r="G1351">
        <v>22.798000000000002</v>
      </c>
      <c r="H1351">
        <v>42747</v>
      </c>
      <c r="I1351">
        <v>1130</v>
      </c>
      <c r="J1351">
        <v>0</v>
      </c>
      <c r="K1351" t="s">
        <v>365</v>
      </c>
      <c r="L1351">
        <v>455.96</v>
      </c>
      <c r="M1351">
        <v>4</v>
      </c>
      <c r="N1351" t="s">
        <v>51</v>
      </c>
      <c r="O1351">
        <v>9.1191999999999993</v>
      </c>
    </row>
    <row r="1352" spans="2:15" ht="20.100000000000001" customHeight="1" x14ac:dyDescent="0.25">
      <c r="B1352">
        <v>7881</v>
      </c>
      <c r="C1352" t="s">
        <v>18</v>
      </c>
      <c r="D1352" t="s">
        <v>33</v>
      </c>
      <c r="E1352" t="s">
        <v>34</v>
      </c>
      <c r="F1352" t="s">
        <v>42</v>
      </c>
      <c r="G1352">
        <v>17.1692</v>
      </c>
      <c r="H1352">
        <v>43212</v>
      </c>
      <c r="I1352">
        <v>1358</v>
      </c>
      <c r="J1352">
        <v>42.923000000000002</v>
      </c>
      <c r="K1352" t="s">
        <v>228</v>
      </c>
      <c r="L1352">
        <v>429.23</v>
      </c>
      <c r="M1352">
        <v>8</v>
      </c>
      <c r="N1352" t="s">
        <v>50</v>
      </c>
      <c r="O1352">
        <v>8.5846</v>
      </c>
    </row>
    <row r="1353" spans="2:15" ht="20.100000000000001" customHeight="1" x14ac:dyDescent="0.25">
      <c r="B1353">
        <v>7458</v>
      </c>
      <c r="C1353" t="s">
        <v>6</v>
      </c>
      <c r="D1353" t="s">
        <v>29</v>
      </c>
      <c r="E1353" t="s">
        <v>31</v>
      </c>
      <c r="F1353" t="s">
        <v>36</v>
      </c>
      <c r="G1353">
        <v>18.505600000000001</v>
      </c>
      <c r="H1353">
        <v>42675</v>
      </c>
      <c r="I1353">
        <v>1486</v>
      </c>
      <c r="J1353">
        <v>23.132000000000001</v>
      </c>
      <c r="K1353" t="s">
        <v>67</v>
      </c>
      <c r="L1353">
        <v>231.32</v>
      </c>
      <c r="M1353">
        <v>9</v>
      </c>
      <c r="N1353" t="s">
        <v>50</v>
      </c>
      <c r="O1353">
        <v>4.6264000000000003</v>
      </c>
    </row>
    <row r="1354" spans="2:15" ht="20.100000000000001" customHeight="1" x14ac:dyDescent="0.25">
      <c r="B1354">
        <v>6607</v>
      </c>
      <c r="C1354" t="s">
        <v>20</v>
      </c>
      <c r="D1354" t="s">
        <v>29</v>
      </c>
      <c r="E1354" t="s">
        <v>30</v>
      </c>
      <c r="F1354" t="s">
        <v>39</v>
      </c>
      <c r="G1354">
        <v>6.7139999999999995</v>
      </c>
      <c r="H1354">
        <v>43017</v>
      </c>
      <c r="I1354">
        <v>1251</v>
      </c>
      <c r="J1354">
        <v>33.57</v>
      </c>
      <c r="K1354" t="s">
        <v>230</v>
      </c>
      <c r="L1354">
        <v>335.7</v>
      </c>
      <c r="M1354">
        <v>8</v>
      </c>
      <c r="N1354" t="s">
        <v>51</v>
      </c>
      <c r="O1354">
        <v>6.7139999999999995</v>
      </c>
    </row>
    <row r="1355" spans="2:15" ht="20.100000000000001" customHeight="1" x14ac:dyDescent="0.25">
      <c r="B1355">
        <v>1763</v>
      </c>
      <c r="C1355" t="s">
        <v>22</v>
      </c>
      <c r="D1355" t="s">
        <v>27</v>
      </c>
      <c r="E1355" t="s">
        <v>2</v>
      </c>
      <c r="F1355" t="s">
        <v>46</v>
      </c>
      <c r="G1355">
        <v>5.0345999999999993</v>
      </c>
      <c r="H1355">
        <v>43393</v>
      </c>
      <c r="I1355">
        <v>1323</v>
      </c>
      <c r="J1355">
        <v>0</v>
      </c>
      <c r="K1355" t="s">
        <v>335</v>
      </c>
      <c r="L1355">
        <v>83.91</v>
      </c>
      <c r="M1355">
        <v>4</v>
      </c>
      <c r="N1355" t="s">
        <v>50</v>
      </c>
      <c r="O1355">
        <v>1.6781999999999999</v>
      </c>
    </row>
    <row r="1356" spans="2:15" ht="20.100000000000001" customHeight="1" x14ac:dyDescent="0.25">
      <c r="B1356">
        <v>6034</v>
      </c>
      <c r="C1356" t="s">
        <v>15</v>
      </c>
      <c r="D1356" t="s">
        <v>29</v>
      </c>
      <c r="E1356" t="s">
        <v>28</v>
      </c>
      <c r="F1356" t="s">
        <v>38</v>
      </c>
      <c r="G1356">
        <v>0.73160000000000003</v>
      </c>
      <c r="H1356">
        <v>43717</v>
      </c>
      <c r="I1356">
        <v>1293</v>
      </c>
      <c r="J1356">
        <v>0</v>
      </c>
      <c r="K1356" t="s">
        <v>296</v>
      </c>
      <c r="L1356">
        <v>73.16</v>
      </c>
      <c r="M1356">
        <v>4</v>
      </c>
      <c r="N1356" t="s">
        <v>52</v>
      </c>
      <c r="O1356">
        <v>1.829</v>
      </c>
    </row>
    <row r="1357" spans="2:15" ht="20.100000000000001" customHeight="1" x14ac:dyDescent="0.25">
      <c r="B1357">
        <v>1270</v>
      </c>
      <c r="C1357" t="s">
        <v>1</v>
      </c>
      <c r="D1357" t="s">
        <v>27</v>
      </c>
      <c r="E1357" t="s">
        <v>2</v>
      </c>
      <c r="F1357" t="s">
        <v>37</v>
      </c>
      <c r="G1357">
        <v>10.193200000000001</v>
      </c>
      <c r="H1357">
        <v>43451</v>
      </c>
      <c r="I1357">
        <v>1345</v>
      </c>
      <c r="J1357">
        <v>0</v>
      </c>
      <c r="K1357" t="s">
        <v>357</v>
      </c>
      <c r="L1357">
        <v>254.83</v>
      </c>
      <c r="M1357">
        <v>5</v>
      </c>
      <c r="N1357" t="s">
        <v>51</v>
      </c>
      <c r="O1357">
        <v>5.0966000000000005</v>
      </c>
    </row>
    <row r="1358" spans="2:15" ht="20.100000000000001" customHeight="1" x14ac:dyDescent="0.25">
      <c r="B1358">
        <v>1763</v>
      </c>
      <c r="C1358" t="s">
        <v>22</v>
      </c>
      <c r="D1358" t="s">
        <v>27</v>
      </c>
      <c r="E1358" t="s">
        <v>2</v>
      </c>
      <c r="F1358" t="s">
        <v>46</v>
      </c>
      <c r="G1358">
        <v>3.8622000000000001</v>
      </c>
      <c r="H1358">
        <v>43427</v>
      </c>
      <c r="I1358">
        <v>1336</v>
      </c>
      <c r="J1358">
        <v>0</v>
      </c>
      <c r="K1358" t="s">
        <v>323</v>
      </c>
      <c r="L1358">
        <v>64.37</v>
      </c>
      <c r="M1358">
        <v>3</v>
      </c>
      <c r="N1358" t="s">
        <v>50</v>
      </c>
      <c r="O1358">
        <v>1.2874000000000001</v>
      </c>
    </row>
    <row r="1359" spans="2:15" ht="20.100000000000001" customHeight="1" x14ac:dyDescent="0.25">
      <c r="B1359">
        <v>6854</v>
      </c>
      <c r="C1359" t="s">
        <v>13</v>
      </c>
      <c r="D1359" t="s">
        <v>33</v>
      </c>
      <c r="E1359" t="s">
        <v>34</v>
      </c>
      <c r="F1359" t="s">
        <v>43</v>
      </c>
      <c r="G1359">
        <v>17.253600000000002</v>
      </c>
      <c r="H1359">
        <v>42850</v>
      </c>
      <c r="I1359">
        <v>1326</v>
      </c>
      <c r="J1359">
        <v>24.648</v>
      </c>
      <c r="K1359" t="s">
        <v>195</v>
      </c>
      <c r="L1359">
        <v>246.48</v>
      </c>
      <c r="M1359">
        <v>10</v>
      </c>
      <c r="N1359" t="s">
        <v>50</v>
      </c>
      <c r="O1359">
        <v>4.9295999999999998</v>
      </c>
    </row>
    <row r="1360" spans="2:15" ht="20.100000000000001" customHeight="1" x14ac:dyDescent="0.25">
      <c r="B1360">
        <v>6607</v>
      </c>
      <c r="C1360" t="s">
        <v>20</v>
      </c>
      <c r="D1360" t="s">
        <v>29</v>
      </c>
      <c r="E1360" t="s">
        <v>30</v>
      </c>
      <c r="F1360" t="s">
        <v>39</v>
      </c>
      <c r="G1360">
        <v>7.9028</v>
      </c>
      <c r="H1360">
        <v>42102</v>
      </c>
      <c r="I1360">
        <v>1339</v>
      </c>
      <c r="J1360">
        <v>0</v>
      </c>
      <c r="K1360" t="s">
        <v>338</v>
      </c>
      <c r="L1360">
        <v>395.14</v>
      </c>
      <c r="M1360">
        <v>5</v>
      </c>
      <c r="N1360" t="s">
        <v>51</v>
      </c>
      <c r="O1360">
        <v>7.9028</v>
      </c>
    </row>
    <row r="1361" spans="2:15" ht="20.100000000000001" customHeight="1" x14ac:dyDescent="0.25">
      <c r="B1361">
        <v>1689</v>
      </c>
      <c r="C1361" t="s">
        <v>23</v>
      </c>
      <c r="D1361" t="s">
        <v>29</v>
      </c>
      <c r="E1361" t="s">
        <v>30</v>
      </c>
      <c r="F1361" t="s">
        <v>47</v>
      </c>
      <c r="G1361">
        <v>7.2536000000000005</v>
      </c>
      <c r="H1361">
        <v>43444</v>
      </c>
      <c r="I1361">
        <v>1171</v>
      </c>
      <c r="J1361">
        <v>0</v>
      </c>
      <c r="K1361" t="s">
        <v>380</v>
      </c>
      <c r="L1361">
        <v>181.34</v>
      </c>
      <c r="M1361">
        <v>5</v>
      </c>
      <c r="N1361" t="s">
        <v>52</v>
      </c>
      <c r="O1361">
        <v>4.5335000000000001</v>
      </c>
    </row>
    <row r="1362" spans="2:15" ht="20.100000000000001" customHeight="1" x14ac:dyDescent="0.25">
      <c r="B1362">
        <v>7458</v>
      </c>
      <c r="C1362" t="s">
        <v>6</v>
      </c>
      <c r="D1362" t="s">
        <v>29</v>
      </c>
      <c r="E1362" t="s">
        <v>31</v>
      </c>
      <c r="F1362" t="s">
        <v>36</v>
      </c>
      <c r="G1362">
        <v>25.236000000000001</v>
      </c>
      <c r="H1362">
        <v>42985</v>
      </c>
      <c r="I1362">
        <v>1225</v>
      </c>
      <c r="J1362">
        <v>31.545000000000002</v>
      </c>
      <c r="K1362" t="s">
        <v>131</v>
      </c>
      <c r="L1362">
        <v>315.45</v>
      </c>
      <c r="M1362">
        <v>10</v>
      </c>
      <c r="N1362" t="s">
        <v>50</v>
      </c>
      <c r="O1362">
        <v>6.3090000000000002</v>
      </c>
    </row>
    <row r="1363" spans="2:15" ht="20.100000000000001" customHeight="1" x14ac:dyDescent="0.25">
      <c r="B1363">
        <v>1270</v>
      </c>
      <c r="C1363" t="s">
        <v>1</v>
      </c>
      <c r="D1363" t="s">
        <v>27</v>
      </c>
      <c r="E1363" t="s">
        <v>2</v>
      </c>
      <c r="F1363" t="s">
        <v>37</v>
      </c>
      <c r="G1363">
        <v>10.566800000000001</v>
      </c>
      <c r="H1363">
        <v>43659</v>
      </c>
      <c r="I1363">
        <v>1445</v>
      </c>
      <c r="J1363">
        <v>0</v>
      </c>
      <c r="K1363" t="s">
        <v>290</v>
      </c>
      <c r="L1363">
        <v>264.17</v>
      </c>
      <c r="M1363">
        <v>5</v>
      </c>
      <c r="N1363" t="s">
        <v>52</v>
      </c>
      <c r="O1363">
        <v>6.6042500000000004</v>
      </c>
    </row>
    <row r="1364" spans="2:15" ht="20.100000000000001" customHeight="1" x14ac:dyDescent="0.25">
      <c r="B1364">
        <v>1270</v>
      </c>
      <c r="C1364" t="s">
        <v>1</v>
      </c>
      <c r="D1364" t="s">
        <v>27</v>
      </c>
      <c r="E1364" t="s">
        <v>2</v>
      </c>
      <c r="F1364" t="s">
        <v>37</v>
      </c>
      <c r="G1364">
        <v>4.9868000000000006</v>
      </c>
      <c r="H1364">
        <v>43560</v>
      </c>
      <c r="I1364">
        <v>1316</v>
      </c>
      <c r="J1364">
        <v>12.467000000000001</v>
      </c>
      <c r="K1364" t="s">
        <v>110</v>
      </c>
      <c r="L1364">
        <v>124.67</v>
      </c>
      <c r="M1364">
        <v>10</v>
      </c>
      <c r="N1364" t="s">
        <v>52</v>
      </c>
      <c r="O1364">
        <v>3.1167500000000001</v>
      </c>
    </row>
    <row r="1365" spans="2:15" ht="20.100000000000001" customHeight="1" x14ac:dyDescent="0.25">
      <c r="B1365">
        <v>6864</v>
      </c>
      <c r="C1365" t="s">
        <v>21</v>
      </c>
      <c r="D1365" t="s">
        <v>27</v>
      </c>
      <c r="E1365" t="s">
        <v>5</v>
      </c>
      <c r="F1365" t="s">
        <v>26</v>
      </c>
      <c r="G1365">
        <v>104.77180000000001</v>
      </c>
      <c r="H1365">
        <v>42516</v>
      </c>
      <c r="I1365">
        <v>1391</v>
      </c>
      <c r="J1365">
        <v>0</v>
      </c>
      <c r="K1365" t="s">
        <v>332</v>
      </c>
      <c r="L1365">
        <v>1496.74</v>
      </c>
      <c r="M1365">
        <v>5</v>
      </c>
      <c r="N1365" t="s">
        <v>54</v>
      </c>
      <c r="O1365">
        <v>67.353300000000004</v>
      </c>
    </row>
    <row r="1366" spans="2:15" ht="20.100000000000001" customHeight="1" x14ac:dyDescent="0.25">
      <c r="B1366">
        <v>6607</v>
      </c>
      <c r="C1366" t="s">
        <v>20</v>
      </c>
      <c r="D1366" t="s">
        <v>29</v>
      </c>
      <c r="E1366" t="s">
        <v>30</v>
      </c>
      <c r="F1366" t="s">
        <v>39</v>
      </c>
      <c r="G1366">
        <v>7.4752000000000001</v>
      </c>
      <c r="H1366">
        <v>42741</v>
      </c>
      <c r="I1366">
        <v>1290</v>
      </c>
      <c r="J1366">
        <v>0</v>
      </c>
      <c r="K1366" t="s">
        <v>364</v>
      </c>
      <c r="L1366">
        <v>373.76</v>
      </c>
      <c r="M1366">
        <v>1</v>
      </c>
      <c r="N1366" t="s">
        <v>51</v>
      </c>
      <c r="O1366">
        <v>7.4752000000000001</v>
      </c>
    </row>
    <row r="1367" spans="2:15" ht="20.100000000000001" customHeight="1" x14ac:dyDescent="0.25">
      <c r="B1367">
        <v>2764</v>
      </c>
      <c r="C1367" t="s">
        <v>0</v>
      </c>
      <c r="D1367" t="s">
        <v>27</v>
      </c>
      <c r="E1367" t="s">
        <v>2</v>
      </c>
      <c r="F1367" t="s">
        <v>46</v>
      </c>
      <c r="G1367">
        <v>2.242</v>
      </c>
      <c r="H1367">
        <v>42863</v>
      </c>
      <c r="I1367">
        <v>1192</v>
      </c>
      <c r="J1367">
        <v>11.21</v>
      </c>
      <c r="K1367" t="s">
        <v>189</v>
      </c>
      <c r="L1367">
        <v>112.1</v>
      </c>
      <c r="M1367">
        <v>8</v>
      </c>
      <c r="N1367" t="s">
        <v>50</v>
      </c>
      <c r="O1367">
        <v>2.242</v>
      </c>
    </row>
    <row r="1368" spans="2:15" ht="20.100000000000001" customHeight="1" x14ac:dyDescent="0.25">
      <c r="B1368">
        <v>7022</v>
      </c>
      <c r="C1368" t="s">
        <v>12</v>
      </c>
      <c r="D1368" t="s">
        <v>27</v>
      </c>
      <c r="E1368" t="s">
        <v>2</v>
      </c>
      <c r="F1368" t="s">
        <v>36</v>
      </c>
      <c r="G1368">
        <v>31.7456</v>
      </c>
      <c r="H1368">
        <v>43101</v>
      </c>
      <c r="I1368">
        <v>1396</v>
      </c>
      <c r="J1368">
        <v>0</v>
      </c>
      <c r="K1368" t="s">
        <v>328</v>
      </c>
      <c r="L1368">
        <v>396.82</v>
      </c>
      <c r="M1368">
        <v>1</v>
      </c>
      <c r="N1368" t="s">
        <v>50</v>
      </c>
      <c r="O1368">
        <v>7.9363999999999999</v>
      </c>
    </row>
    <row r="1369" spans="2:15" ht="20.100000000000001" customHeight="1" x14ac:dyDescent="0.25">
      <c r="B1369">
        <v>1327</v>
      </c>
      <c r="C1369" t="s">
        <v>14</v>
      </c>
      <c r="D1369" t="s">
        <v>27</v>
      </c>
      <c r="E1369" t="s">
        <v>2</v>
      </c>
      <c r="F1369" t="s">
        <v>46</v>
      </c>
      <c r="G1369">
        <v>6.3987000000000007</v>
      </c>
      <c r="H1369">
        <v>43731</v>
      </c>
      <c r="I1369">
        <v>1291</v>
      </c>
      <c r="J1369">
        <v>9.141</v>
      </c>
      <c r="K1369" t="s">
        <v>318</v>
      </c>
      <c r="L1369">
        <v>91.41</v>
      </c>
      <c r="M1369">
        <v>7</v>
      </c>
      <c r="N1369" t="s">
        <v>53</v>
      </c>
      <c r="O1369">
        <v>3.1993500000000004</v>
      </c>
    </row>
    <row r="1370" spans="2:15" ht="20.100000000000001" customHeight="1" x14ac:dyDescent="0.25">
      <c r="B1370">
        <v>6854</v>
      </c>
      <c r="C1370" t="s">
        <v>13</v>
      </c>
      <c r="D1370" t="s">
        <v>33</v>
      </c>
      <c r="E1370" t="s">
        <v>34</v>
      </c>
      <c r="F1370" t="s">
        <v>43</v>
      </c>
      <c r="G1370">
        <v>53.606000000000002</v>
      </c>
      <c r="H1370">
        <v>42104</v>
      </c>
      <c r="I1370">
        <v>1294</v>
      </c>
      <c r="J1370">
        <v>76.58</v>
      </c>
      <c r="K1370" t="s">
        <v>75</v>
      </c>
      <c r="L1370">
        <v>765.8</v>
      </c>
      <c r="M1370">
        <v>8</v>
      </c>
      <c r="N1370" t="s">
        <v>54</v>
      </c>
      <c r="O1370">
        <v>34.460999999999999</v>
      </c>
    </row>
    <row r="1371" spans="2:15" ht="20.100000000000001" customHeight="1" x14ac:dyDescent="0.25">
      <c r="B1371">
        <v>4243</v>
      </c>
      <c r="C1371" t="s">
        <v>16</v>
      </c>
      <c r="D1371" t="s">
        <v>27</v>
      </c>
      <c r="E1371" t="s">
        <v>5</v>
      </c>
      <c r="F1371" t="s">
        <v>26</v>
      </c>
      <c r="G1371">
        <v>16.3352</v>
      </c>
      <c r="H1371">
        <v>43055</v>
      </c>
      <c r="I1371">
        <v>1344</v>
      </c>
      <c r="J1371">
        <v>40.838000000000001</v>
      </c>
      <c r="K1371" t="s">
        <v>117</v>
      </c>
      <c r="L1371">
        <v>408.38</v>
      </c>
      <c r="M1371">
        <v>9</v>
      </c>
      <c r="N1371" t="s">
        <v>52</v>
      </c>
      <c r="O1371">
        <v>10.2095</v>
      </c>
    </row>
    <row r="1372" spans="2:15" ht="20.100000000000001" customHeight="1" x14ac:dyDescent="0.25">
      <c r="B1372">
        <v>1327</v>
      </c>
      <c r="C1372" t="s">
        <v>14</v>
      </c>
      <c r="D1372" t="s">
        <v>27</v>
      </c>
      <c r="E1372" t="s">
        <v>2</v>
      </c>
      <c r="F1372" t="s">
        <v>46</v>
      </c>
      <c r="G1372">
        <v>11.824400000000001</v>
      </c>
      <c r="H1372">
        <v>43615</v>
      </c>
      <c r="I1372">
        <v>1153</v>
      </c>
      <c r="J1372">
        <v>16.891999999999999</v>
      </c>
      <c r="K1372" t="s">
        <v>156</v>
      </c>
      <c r="L1372">
        <v>168.92</v>
      </c>
      <c r="M1372">
        <v>8</v>
      </c>
      <c r="N1372" t="s">
        <v>52</v>
      </c>
      <c r="O1372">
        <v>4.2229999999999999</v>
      </c>
    </row>
    <row r="1373" spans="2:15" ht="20.100000000000001" customHeight="1" x14ac:dyDescent="0.25">
      <c r="B1373">
        <v>1327</v>
      </c>
      <c r="C1373" t="s">
        <v>14</v>
      </c>
      <c r="D1373" t="s">
        <v>27</v>
      </c>
      <c r="E1373" t="s">
        <v>2</v>
      </c>
      <c r="F1373" t="s">
        <v>46</v>
      </c>
      <c r="G1373">
        <v>31.8171</v>
      </c>
      <c r="H1373">
        <v>42474</v>
      </c>
      <c r="I1373">
        <v>1133</v>
      </c>
      <c r="J1373">
        <v>0</v>
      </c>
      <c r="K1373" t="s">
        <v>280</v>
      </c>
      <c r="L1373">
        <v>454.53</v>
      </c>
      <c r="M1373">
        <v>5</v>
      </c>
      <c r="N1373" t="s">
        <v>53</v>
      </c>
      <c r="O1373">
        <v>15.90855</v>
      </c>
    </row>
    <row r="1374" spans="2:15" ht="20.100000000000001" customHeight="1" x14ac:dyDescent="0.25">
      <c r="B1374">
        <v>7022</v>
      </c>
      <c r="C1374" t="s">
        <v>12</v>
      </c>
      <c r="D1374" t="s">
        <v>27</v>
      </c>
      <c r="E1374" t="s">
        <v>2</v>
      </c>
      <c r="F1374" t="s">
        <v>36</v>
      </c>
      <c r="G1374">
        <v>6.4660000000000002</v>
      </c>
      <c r="H1374">
        <v>42900</v>
      </c>
      <c r="I1374">
        <v>1153</v>
      </c>
      <c r="J1374">
        <v>8.0825000000000014</v>
      </c>
      <c r="K1374" t="s">
        <v>200</v>
      </c>
      <c r="L1374">
        <v>80.825000000000003</v>
      </c>
      <c r="M1374">
        <v>7</v>
      </c>
      <c r="N1374" t="s">
        <v>55</v>
      </c>
      <c r="O1374">
        <v>0</v>
      </c>
    </row>
    <row r="1375" spans="2:15" ht="20.100000000000001" customHeight="1" x14ac:dyDescent="0.25">
      <c r="B1375">
        <v>1689</v>
      </c>
      <c r="C1375" t="s">
        <v>23</v>
      </c>
      <c r="D1375" t="s">
        <v>29</v>
      </c>
      <c r="E1375" t="s">
        <v>30</v>
      </c>
      <c r="F1375" t="s">
        <v>47</v>
      </c>
      <c r="G1375">
        <v>18.032800000000002</v>
      </c>
      <c r="H1375">
        <v>43820</v>
      </c>
      <c r="I1375">
        <v>1361</v>
      </c>
      <c r="J1375">
        <v>45.082000000000001</v>
      </c>
      <c r="K1375" t="s">
        <v>149</v>
      </c>
      <c r="L1375">
        <v>450.82</v>
      </c>
      <c r="M1375">
        <v>7</v>
      </c>
      <c r="N1375" t="s">
        <v>52</v>
      </c>
      <c r="O1375">
        <v>11.2705</v>
      </c>
    </row>
    <row r="1376" spans="2:15" ht="20.100000000000001" customHeight="1" x14ac:dyDescent="0.25">
      <c r="B1376">
        <v>6607</v>
      </c>
      <c r="C1376" t="s">
        <v>20</v>
      </c>
      <c r="D1376" t="s">
        <v>29</v>
      </c>
      <c r="E1376" t="s">
        <v>30</v>
      </c>
      <c r="F1376" t="s">
        <v>39</v>
      </c>
      <c r="G1376">
        <v>4.6916000000000002</v>
      </c>
      <c r="H1376">
        <v>43727</v>
      </c>
      <c r="I1376">
        <v>1333</v>
      </c>
      <c r="J1376">
        <v>23.458000000000002</v>
      </c>
      <c r="K1376" t="s">
        <v>219</v>
      </c>
      <c r="L1376">
        <v>234.58</v>
      </c>
      <c r="M1376">
        <v>10</v>
      </c>
      <c r="N1376" t="s">
        <v>50</v>
      </c>
      <c r="O1376">
        <v>4.6916000000000002</v>
      </c>
    </row>
    <row r="1377" spans="2:15" ht="20.100000000000001" customHeight="1" x14ac:dyDescent="0.25">
      <c r="B1377">
        <v>3895</v>
      </c>
      <c r="C1377" t="s">
        <v>9</v>
      </c>
      <c r="D1377" t="s">
        <v>29</v>
      </c>
      <c r="E1377" t="s">
        <v>31</v>
      </c>
      <c r="F1377" t="s">
        <v>48</v>
      </c>
      <c r="G1377">
        <v>9.0905999999999985</v>
      </c>
      <c r="H1377">
        <v>43405</v>
      </c>
      <c r="I1377">
        <v>1305</v>
      </c>
      <c r="J1377">
        <v>30.302</v>
      </c>
      <c r="K1377" t="s">
        <v>280</v>
      </c>
      <c r="L1377">
        <v>303.02</v>
      </c>
      <c r="M1377">
        <v>7</v>
      </c>
      <c r="N1377" t="s">
        <v>51</v>
      </c>
      <c r="O1377">
        <v>6.0603999999999996</v>
      </c>
    </row>
    <row r="1378" spans="2:15" ht="20.100000000000001" customHeight="1" x14ac:dyDescent="0.25">
      <c r="B1378">
        <v>1327</v>
      </c>
      <c r="C1378" t="s">
        <v>14</v>
      </c>
      <c r="D1378" t="s">
        <v>27</v>
      </c>
      <c r="E1378" t="s">
        <v>2</v>
      </c>
      <c r="F1378" t="s">
        <v>46</v>
      </c>
      <c r="G1378">
        <v>8.6674000000000007</v>
      </c>
      <c r="H1378">
        <v>43511</v>
      </c>
      <c r="I1378">
        <v>1398</v>
      </c>
      <c r="J1378">
        <v>0</v>
      </c>
      <c r="K1378" t="s">
        <v>369</v>
      </c>
      <c r="L1378">
        <v>123.82</v>
      </c>
      <c r="M1378">
        <v>5</v>
      </c>
      <c r="N1378" t="s">
        <v>52</v>
      </c>
      <c r="O1378">
        <v>3.0954999999999999</v>
      </c>
    </row>
    <row r="1379" spans="2:15" ht="20.100000000000001" customHeight="1" x14ac:dyDescent="0.25">
      <c r="B1379">
        <v>2764</v>
      </c>
      <c r="C1379" t="s">
        <v>0</v>
      </c>
      <c r="D1379" t="s">
        <v>27</v>
      </c>
      <c r="E1379" t="s">
        <v>2</v>
      </c>
      <c r="F1379" t="s">
        <v>46</v>
      </c>
      <c r="G1379">
        <v>8.4024000000000001</v>
      </c>
      <c r="H1379">
        <v>43513</v>
      </c>
      <c r="I1379">
        <v>1236</v>
      </c>
      <c r="J1379">
        <v>0</v>
      </c>
      <c r="K1379" t="s">
        <v>340</v>
      </c>
      <c r="L1379">
        <v>420.12</v>
      </c>
      <c r="M1379">
        <v>3</v>
      </c>
      <c r="N1379" t="s">
        <v>51</v>
      </c>
      <c r="O1379">
        <v>8.4024000000000001</v>
      </c>
    </row>
    <row r="1380" spans="2:15" ht="20.100000000000001" customHeight="1" x14ac:dyDescent="0.25">
      <c r="B1380">
        <v>6496</v>
      </c>
      <c r="C1380" t="s">
        <v>11</v>
      </c>
      <c r="D1380" t="s">
        <v>33</v>
      </c>
      <c r="E1380" t="s">
        <v>35</v>
      </c>
      <c r="F1380" t="s">
        <v>36</v>
      </c>
      <c r="G1380">
        <v>9.0224999999999991</v>
      </c>
      <c r="H1380">
        <v>43229</v>
      </c>
      <c r="I1380">
        <v>1449</v>
      </c>
      <c r="J1380">
        <v>18.044999999999998</v>
      </c>
      <c r="K1380" t="s">
        <v>313</v>
      </c>
      <c r="L1380">
        <v>180.45</v>
      </c>
      <c r="M1380">
        <v>7</v>
      </c>
      <c r="N1380" t="s">
        <v>52</v>
      </c>
      <c r="O1380">
        <v>4.5112499999999995</v>
      </c>
    </row>
    <row r="1381" spans="2:15" ht="20.100000000000001" customHeight="1" x14ac:dyDescent="0.25">
      <c r="B1381">
        <v>3511</v>
      </c>
      <c r="C1381" t="s">
        <v>8</v>
      </c>
      <c r="D1381" t="s">
        <v>33</v>
      </c>
      <c r="E1381" t="s">
        <v>32</v>
      </c>
      <c r="F1381" t="s">
        <v>49</v>
      </c>
      <c r="G1381">
        <v>9.6855999999999991</v>
      </c>
      <c r="H1381">
        <v>42575</v>
      </c>
      <c r="I1381">
        <v>1422</v>
      </c>
      <c r="J1381">
        <v>24.213999999999999</v>
      </c>
      <c r="K1381" t="s">
        <v>259</v>
      </c>
      <c r="L1381">
        <v>242.14</v>
      </c>
      <c r="M1381">
        <v>7</v>
      </c>
      <c r="N1381" t="s">
        <v>52</v>
      </c>
      <c r="O1381">
        <v>6.0534999999999997</v>
      </c>
    </row>
    <row r="1382" spans="2:15" ht="20.100000000000001" customHeight="1" x14ac:dyDescent="0.25">
      <c r="B1382">
        <v>6864</v>
      </c>
      <c r="C1382" t="s">
        <v>21</v>
      </c>
      <c r="D1382" t="s">
        <v>27</v>
      </c>
      <c r="E1382" t="s">
        <v>5</v>
      </c>
      <c r="F1382" t="s">
        <v>26</v>
      </c>
      <c r="G1382">
        <v>88.65079999999999</v>
      </c>
      <c r="H1382">
        <v>43297</v>
      </c>
      <c r="I1382">
        <v>1388</v>
      </c>
      <c r="J1382">
        <v>0</v>
      </c>
      <c r="K1382" t="s">
        <v>345</v>
      </c>
      <c r="L1382">
        <v>1266.4399999999998</v>
      </c>
      <c r="M1382">
        <v>1</v>
      </c>
      <c r="N1382" t="s">
        <v>51</v>
      </c>
      <c r="O1382">
        <v>25.328799999999998</v>
      </c>
    </row>
    <row r="1383" spans="2:15" ht="20.100000000000001" customHeight="1" x14ac:dyDescent="0.25">
      <c r="B1383">
        <v>8654</v>
      </c>
      <c r="C1383" t="s">
        <v>17</v>
      </c>
      <c r="D1383" t="s">
        <v>27</v>
      </c>
      <c r="E1383" t="s">
        <v>5</v>
      </c>
      <c r="F1383" t="s">
        <v>26</v>
      </c>
      <c r="G1383">
        <v>2.8264</v>
      </c>
      <c r="H1383">
        <v>43817</v>
      </c>
      <c r="I1383">
        <v>1339</v>
      </c>
      <c r="J1383">
        <v>0</v>
      </c>
      <c r="K1383" t="s">
        <v>352</v>
      </c>
      <c r="L1383">
        <v>282.64</v>
      </c>
      <c r="M1383">
        <v>4</v>
      </c>
      <c r="N1383" t="s">
        <v>50</v>
      </c>
      <c r="O1383">
        <v>5.6528</v>
      </c>
    </row>
    <row r="1384" spans="2:15" ht="20.100000000000001" customHeight="1" x14ac:dyDescent="0.25">
      <c r="B1384">
        <v>6864</v>
      </c>
      <c r="C1384" t="s">
        <v>21</v>
      </c>
      <c r="D1384" t="s">
        <v>27</v>
      </c>
      <c r="E1384" t="s">
        <v>5</v>
      </c>
      <c r="F1384" t="s">
        <v>26</v>
      </c>
      <c r="G1384">
        <v>68.146749999999997</v>
      </c>
      <c r="H1384">
        <v>43581</v>
      </c>
      <c r="I1384">
        <v>1248</v>
      </c>
      <c r="J1384">
        <v>0</v>
      </c>
      <c r="K1384" t="s">
        <v>258</v>
      </c>
      <c r="L1384">
        <v>973.52499999999986</v>
      </c>
      <c r="M1384">
        <v>4</v>
      </c>
      <c r="N1384" t="s">
        <v>55</v>
      </c>
      <c r="O1384">
        <v>0</v>
      </c>
    </row>
    <row r="1385" spans="2:15" ht="20.100000000000001" customHeight="1" x14ac:dyDescent="0.25">
      <c r="B1385">
        <v>7458</v>
      </c>
      <c r="C1385" t="s">
        <v>6</v>
      </c>
      <c r="D1385" t="s">
        <v>29</v>
      </c>
      <c r="E1385" t="s">
        <v>31</v>
      </c>
      <c r="F1385" t="s">
        <v>36</v>
      </c>
      <c r="G1385">
        <v>19.512799999999999</v>
      </c>
      <c r="H1385">
        <v>42274</v>
      </c>
      <c r="I1385">
        <v>1170</v>
      </c>
      <c r="J1385">
        <v>0</v>
      </c>
      <c r="K1385" t="s">
        <v>384</v>
      </c>
      <c r="L1385">
        <v>243.91</v>
      </c>
      <c r="M1385">
        <v>5</v>
      </c>
      <c r="N1385" t="s">
        <v>51</v>
      </c>
      <c r="O1385">
        <v>4.8781999999999996</v>
      </c>
    </row>
    <row r="1386" spans="2:15" ht="20.100000000000001" customHeight="1" x14ac:dyDescent="0.25">
      <c r="B1386">
        <v>3511</v>
      </c>
      <c r="C1386" t="s">
        <v>8</v>
      </c>
      <c r="D1386" t="s">
        <v>33</v>
      </c>
      <c r="E1386" t="s">
        <v>32</v>
      </c>
      <c r="F1386" t="s">
        <v>49</v>
      </c>
      <c r="G1386">
        <v>24.331799999999998</v>
      </c>
      <c r="H1386">
        <v>43461</v>
      </c>
      <c r="I1386">
        <v>1225</v>
      </c>
      <c r="J1386">
        <v>0</v>
      </c>
      <c r="K1386" t="s">
        <v>278</v>
      </c>
      <c r="L1386">
        <v>608.29499999999996</v>
      </c>
      <c r="M1386">
        <v>5</v>
      </c>
      <c r="N1386" t="s">
        <v>53</v>
      </c>
      <c r="O1386">
        <v>21.290324999999999</v>
      </c>
    </row>
    <row r="1387" spans="2:15" ht="20.100000000000001" customHeight="1" x14ac:dyDescent="0.25">
      <c r="B1387">
        <v>6607</v>
      </c>
      <c r="C1387" t="s">
        <v>20</v>
      </c>
      <c r="D1387" t="s">
        <v>29</v>
      </c>
      <c r="E1387" t="s">
        <v>30</v>
      </c>
      <c r="F1387" t="s">
        <v>39</v>
      </c>
      <c r="G1387">
        <v>3.7492000000000001</v>
      </c>
      <c r="H1387">
        <v>43482</v>
      </c>
      <c r="I1387">
        <v>1320</v>
      </c>
      <c r="J1387">
        <v>18.746000000000002</v>
      </c>
      <c r="K1387" t="s">
        <v>177</v>
      </c>
      <c r="L1387">
        <v>187.46</v>
      </c>
      <c r="M1387">
        <v>9</v>
      </c>
      <c r="N1387" t="s">
        <v>54</v>
      </c>
      <c r="O1387">
        <v>8.4357000000000006</v>
      </c>
    </row>
    <row r="1388" spans="2:15" ht="20.100000000000001" customHeight="1" x14ac:dyDescent="0.25">
      <c r="B1388">
        <v>3895</v>
      </c>
      <c r="C1388" t="s">
        <v>9</v>
      </c>
      <c r="D1388" t="s">
        <v>29</v>
      </c>
      <c r="E1388" t="s">
        <v>31</v>
      </c>
      <c r="F1388" t="s">
        <v>48</v>
      </c>
      <c r="G1388">
        <v>20.212199999999999</v>
      </c>
      <c r="H1388">
        <v>43270</v>
      </c>
      <c r="I1388">
        <v>1224</v>
      </c>
      <c r="J1388">
        <v>0</v>
      </c>
      <c r="K1388" t="s">
        <v>374</v>
      </c>
      <c r="L1388">
        <v>673.74</v>
      </c>
      <c r="M1388">
        <v>3</v>
      </c>
      <c r="N1388" t="s">
        <v>53</v>
      </c>
      <c r="O1388">
        <v>23.580900000000003</v>
      </c>
    </row>
    <row r="1389" spans="2:15" ht="20.100000000000001" customHeight="1" x14ac:dyDescent="0.25">
      <c r="B1389">
        <v>1327</v>
      </c>
      <c r="C1389" t="s">
        <v>14</v>
      </c>
      <c r="D1389" t="s">
        <v>27</v>
      </c>
      <c r="E1389" t="s">
        <v>2</v>
      </c>
      <c r="F1389" t="s">
        <v>46</v>
      </c>
      <c r="G1389">
        <v>21.848400000000002</v>
      </c>
      <c r="H1389">
        <v>43235</v>
      </c>
      <c r="I1389">
        <v>1270</v>
      </c>
      <c r="J1389">
        <v>31.212000000000003</v>
      </c>
      <c r="K1389" t="s">
        <v>199</v>
      </c>
      <c r="L1389">
        <v>312.12</v>
      </c>
      <c r="M1389">
        <v>10</v>
      </c>
      <c r="N1389" t="s">
        <v>50</v>
      </c>
      <c r="O1389">
        <v>6.2423999999999999</v>
      </c>
    </row>
    <row r="1390" spans="2:15" ht="20.100000000000001" customHeight="1" x14ac:dyDescent="0.25">
      <c r="B1390">
        <v>1563</v>
      </c>
      <c r="C1390" t="s">
        <v>10</v>
      </c>
      <c r="D1390" t="s">
        <v>33</v>
      </c>
      <c r="E1390" t="s">
        <v>34</v>
      </c>
      <c r="F1390" t="s">
        <v>41</v>
      </c>
      <c r="G1390">
        <v>32.567500000000003</v>
      </c>
      <c r="H1390">
        <v>42959</v>
      </c>
      <c r="I1390">
        <v>1306</v>
      </c>
      <c r="J1390">
        <v>46.525000000000006</v>
      </c>
      <c r="K1390" t="s">
        <v>255</v>
      </c>
      <c r="L1390">
        <v>465.25</v>
      </c>
      <c r="M1390">
        <v>6</v>
      </c>
      <c r="N1390" t="s">
        <v>51</v>
      </c>
      <c r="O1390">
        <v>9.3049999999999997</v>
      </c>
    </row>
    <row r="1391" spans="2:15" ht="20.100000000000001" customHeight="1" x14ac:dyDescent="0.25">
      <c r="B1391">
        <v>7458</v>
      </c>
      <c r="C1391" t="s">
        <v>6</v>
      </c>
      <c r="D1391" t="s">
        <v>29</v>
      </c>
      <c r="E1391" t="s">
        <v>31</v>
      </c>
      <c r="F1391" t="s">
        <v>36</v>
      </c>
      <c r="G1391">
        <v>28.356000000000005</v>
      </c>
      <c r="H1391">
        <v>43743</v>
      </c>
      <c r="I1391">
        <v>1369</v>
      </c>
      <c r="J1391">
        <v>35.445000000000007</v>
      </c>
      <c r="K1391" t="s">
        <v>167</v>
      </c>
      <c r="L1391">
        <v>354.45000000000005</v>
      </c>
      <c r="M1391">
        <v>9</v>
      </c>
      <c r="N1391" t="s">
        <v>53</v>
      </c>
      <c r="O1391">
        <v>12.405750000000003</v>
      </c>
    </row>
    <row r="1392" spans="2:15" ht="20.100000000000001" customHeight="1" x14ac:dyDescent="0.25">
      <c r="B1392">
        <v>6607</v>
      </c>
      <c r="C1392" t="s">
        <v>20</v>
      </c>
      <c r="D1392" t="s">
        <v>29</v>
      </c>
      <c r="E1392" t="s">
        <v>30</v>
      </c>
      <c r="F1392" t="s">
        <v>39</v>
      </c>
      <c r="G1392">
        <v>1.0609999999999999</v>
      </c>
      <c r="H1392">
        <v>42138</v>
      </c>
      <c r="I1392">
        <v>1156</v>
      </c>
      <c r="J1392">
        <v>5.3049999999999997</v>
      </c>
      <c r="K1392" t="s">
        <v>316</v>
      </c>
      <c r="L1392">
        <v>53.05</v>
      </c>
      <c r="M1392">
        <v>7</v>
      </c>
      <c r="N1392" t="s">
        <v>55</v>
      </c>
      <c r="O1392">
        <v>0</v>
      </c>
    </row>
    <row r="1393" spans="2:15" ht="20.100000000000001" customHeight="1" x14ac:dyDescent="0.25">
      <c r="B1393">
        <v>6607</v>
      </c>
      <c r="C1393" t="s">
        <v>20</v>
      </c>
      <c r="D1393" t="s">
        <v>29</v>
      </c>
      <c r="E1393" t="s">
        <v>30</v>
      </c>
      <c r="F1393" t="s">
        <v>39</v>
      </c>
      <c r="G1393">
        <v>4.0552999999999999</v>
      </c>
      <c r="H1393">
        <v>42198</v>
      </c>
      <c r="I1393">
        <v>1295</v>
      </c>
      <c r="J1393">
        <v>20.276499999999999</v>
      </c>
      <c r="K1393" t="s">
        <v>278</v>
      </c>
      <c r="L1393">
        <v>202.76499999999999</v>
      </c>
      <c r="M1393">
        <v>7</v>
      </c>
      <c r="N1393" t="s">
        <v>55</v>
      </c>
      <c r="O1393">
        <v>0</v>
      </c>
    </row>
    <row r="1394" spans="2:15" ht="20.100000000000001" customHeight="1" x14ac:dyDescent="0.25">
      <c r="B1394">
        <v>3895</v>
      </c>
      <c r="C1394" t="s">
        <v>9</v>
      </c>
      <c r="D1394" t="s">
        <v>29</v>
      </c>
      <c r="E1394" t="s">
        <v>31</v>
      </c>
      <c r="F1394" t="s">
        <v>48</v>
      </c>
      <c r="G1394">
        <v>14.904900000000001</v>
      </c>
      <c r="H1394">
        <v>43332</v>
      </c>
      <c r="I1394">
        <v>1186</v>
      </c>
      <c r="J1394">
        <v>49.683000000000007</v>
      </c>
      <c r="K1394" t="s">
        <v>146</v>
      </c>
      <c r="L1394">
        <v>496.83000000000004</v>
      </c>
      <c r="M1394">
        <v>7</v>
      </c>
      <c r="N1394" t="s">
        <v>53</v>
      </c>
      <c r="O1394">
        <v>17.389050000000005</v>
      </c>
    </row>
    <row r="1395" spans="2:15" ht="20.100000000000001" customHeight="1" x14ac:dyDescent="0.25">
      <c r="B1395">
        <v>1327</v>
      </c>
      <c r="C1395" t="s">
        <v>14</v>
      </c>
      <c r="D1395" t="s">
        <v>27</v>
      </c>
      <c r="E1395" t="s">
        <v>2</v>
      </c>
      <c r="F1395" t="s">
        <v>46</v>
      </c>
      <c r="G1395">
        <v>16.809100000000001</v>
      </c>
      <c r="H1395">
        <v>42715</v>
      </c>
      <c r="I1395">
        <v>1448</v>
      </c>
      <c r="J1395">
        <v>0</v>
      </c>
      <c r="K1395" t="s">
        <v>378</v>
      </c>
      <c r="L1395">
        <v>240.13</v>
      </c>
      <c r="M1395">
        <v>2</v>
      </c>
      <c r="N1395" t="s">
        <v>50</v>
      </c>
      <c r="O1395">
        <v>4.8026</v>
      </c>
    </row>
    <row r="1396" spans="2:15" ht="20.100000000000001" customHeight="1" x14ac:dyDescent="0.25">
      <c r="B1396">
        <v>9036</v>
      </c>
      <c r="C1396" t="s">
        <v>19</v>
      </c>
      <c r="D1396" t="s">
        <v>29</v>
      </c>
      <c r="E1396" t="s">
        <v>30</v>
      </c>
      <c r="F1396" t="s">
        <v>39</v>
      </c>
      <c r="G1396">
        <v>9.5088000000000008</v>
      </c>
      <c r="H1396">
        <v>43169</v>
      </c>
      <c r="I1396">
        <v>1163</v>
      </c>
      <c r="J1396">
        <v>0</v>
      </c>
      <c r="K1396" t="s">
        <v>238</v>
      </c>
      <c r="L1396">
        <v>475.44</v>
      </c>
      <c r="M1396">
        <v>4</v>
      </c>
      <c r="N1396" t="s">
        <v>54</v>
      </c>
      <c r="O1396">
        <v>21.3948</v>
      </c>
    </row>
    <row r="1397" spans="2:15" ht="20.100000000000001" customHeight="1" x14ac:dyDescent="0.25">
      <c r="B1397">
        <v>7645</v>
      </c>
      <c r="C1397" t="s">
        <v>7</v>
      </c>
      <c r="D1397" t="s">
        <v>33</v>
      </c>
      <c r="E1397" t="s">
        <v>35</v>
      </c>
      <c r="F1397" t="s">
        <v>36</v>
      </c>
      <c r="G1397">
        <v>0.90749999999999997</v>
      </c>
      <c r="H1397">
        <v>43301</v>
      </c>
      <c r="I1397">
        <v>1238</v>
      </c>
      <c r="J1397">
        <v>0</v>
      </c>
      <c r="K1397" t="s">
        <v>368</v>
      </c>
      <c r="L1397">
        <v>18.149999999999999</v>
      </c>
      <c r="M1397">
        <v>5</v>
      </c>
      <c r="N1397" t="s">
        <v>55</v>
      </c>
      <c r="O1397">
        <v>0</v>
      </c>
    </row>
    <row r="1398" spans="2:15" ht="20.100000000000001" customHeight="1" x14ac:dyDescent="0.25">
      <c r="B1398">
        <v>2764</v>
      </c>
      <c r="C1398" t="s">
        <v>0</v>
      </c>
      <c r="D1398" t="s">
        <v>27</v>
      </c>
      <c r="E1398" t="s">
        <v>2</v>
      </c>
      <c r="F1398" t="s">
        <v>46</v>
      </c>
      <c r="G1398">
        <v>14.49</v>
      </c>
      <c r="H1398">
        <v>42512</v>
      </c>
      <c r="I1398">
        <v>1358</v>
      </c>
      <c r="J1398">
        <v>72.45</v>
      </c>
      <c r="K1398" t="s">
        <v>82</v>
      </c>
      <c r="L1398">
        <v>724.5</v>
      </c>
      <c r="M1398">
        <v>8</v>
      </c>
      <c r="N1398" t="s">
        <v>54</v>
      </c>
      <c r="O1398">
        <v>32.602499999999999</v>
      </c>
    </row>
    <row r="1399" spans="2:15" ht="20.100000000000001" customHeight="1" x14ac:dyDescent="0.25">
      <c r="B1399">
        <v>1327</v>
      </c>
      <c r="C1399" t="s">
        <v>14</v>
      </c>
      <c r="D1399" t="s">
        <v>27</v>
      </c>
      <c r="E1399" t="s">
        <v>2</v>
      </c>
      <c r="F1399" t="s">
        <v>46</v>
      </c>
      <c r="G1399">
        <v>17.172750000000004</v>
      </c>
      <c r="H1399">
        <v>42677</v>
      </c>
      <c r="I1399">
        <v>1284</v>
      </c>
      <c r="J1399">
        <v>0</v>
      </c>
      <c r="K1399" t="s">
        <v>343</v>
      </c>
      <c r="L1399">
        <v>245.32500000000002</v>
      </c>
      <c r="M1399">
        <v>4</v>
      </c>
      <c r="N1399" t="s">
        <v>53</v>
      </c>
      <c r="O1399">
        <v>8.5863750000000021</v>
      </c>
    </row>
    <row r="1400" spans="2:15" ht="20.100000000000001" customHeight="1" x14ac:dyDescent="0.25">
      <c r="B1400">
        <v>1563</v>
      </c>
      <c r="C1400" t="s">
        <v>10</v>
      </c>
      <c r="D1400" t="s">
        <v>33</v>
      </c>
      <c r="E1400" t="s">
        <v>34</v>
      </c>
      <c r="F1400" t="s">
        <v>41</v>
      </c>
      <c r="G1400">
        <v>33.077100000000002</v>
      </c>
      <c r="H1400">
        <v>43545</v>
      </c>
      <c r="I1400">
        <v>1234</v>
      </c>
      <c r="J1400">
        <v>47.253</v>
      </c>
      <c r="K1400" t="s">
        <v>126</v>
      </c>
      <c r="L1400">
        <v>472.53</v>
      </c>
      <c r="M1400">
        <v>9</v>
      </c>
      <c r="N1400" t="s">
        <v>50</v>
      </c>
      <c r="O1400">
        <v>9.4505999999999997</v>
      </c>
    </row>
    <row r="1401" spans="2:15" ht="20.100000000000001" customHeight="1" x14ac:dyDescent="0.25">
      <c r="B1401">
        <v>1327</v>
      </c>
      <c r="C1401" t="s">
        <v>14</v>
      </c>
      <c r="D1401" t="s">
        <v>27</v>
      </c>
      <c r="E1401" t="s">
        <v>2</v>
      </c>
      <c r="F1401" t="s">
        <v>46</v>
      </c>
      <c r="G1401">
        <v>47.951400000000007</v>
      </c>
      <c r="H1401">
        <v>42723</v>
      </c>
      <c r="I1401">
        <v>1464</v>
      </c>
      <c r="J1401">
        <v>0</v>
      </c>
      <c r="K1401" t="s">
        <v>379</v>
      </c>
      <c r="L1401">
        <v>685.02</v>
      </c>
      <c r="M1401">
        <v>2</v>
      </c>
      <c r="N1401" t="s">
        <v>53</v>
      </c>
      <c r="O1401">
        <v>23.975700000000003</v>
      </c>
    </row>
    <row r="1402" spans="2:15" ht="20.100000000000001" customHeight="1" x14ac:dyDescent="0.25">
      <c r="B1402">
        <v>1327</v>
      </c>
      <c r="C1402" t="s">
        <v>14</v>
      </c>
      <c r="D1402" t="s">
        <v>27</v>
      </c>
      <c r="E1402" t="s">
        <v>2</v>
      </c>
      <c r="F1402" t="s">
        <v>46</v>
      </c>
      <c r="G1402">
        <v>23.87</v>
      </c>
      <c r="H1402">
        <v>43709</v>
      </c>
      <c r="I1402">
        <v>1288</v>
      </c>
      <c r="J1402">
        <v>34.1</v>
      </c>
      <c r="K1402" t="s">
        <v>58</v>
      </c>
      <c r="L1402">
        <v>341</v>
      </c>
      <c r="M1402">
        <v>10</v>
      </c>
      <c r="N1402" t="s">
        <v>51</v>
      </c>
      <c r="O1402">
        <v>6.82</v>
      </c>
    </row>
    <row r="1403" spans="2:15" ht="20.100000000000001" customHeight="1" x14ac:dyDescent="0.25">
      <c r="B1403">
        <v>2764</v>
      </c>
      <c r="C1403" t="s">
        <v>0</v>
      </c>
      <c r="D1403" t="s">
        <v>27</v>
      </c>
      <c r="E1403" t="s">
        <v>2</v>
      </c>
      <c r="F1403" t="s">
        <v>46</v>
      </c>
      <c r="G1403">
        <v>7.9365000000000014</v>
      </c>
      <c r="H1403">
        <v>43659</v>
      </c>
      <c r="I1403">
        <v>1355</v>
      </c>
      <c r="J1403">
        <v>39.682500000000005</v>
      </c>
      <c r="K1403" t="s">
        <v>95</v>
      </c>
      <c r="L1403">
        <v>396.82500000000005</v>
      </c>
      <c r="M1403">
        <v>8</v>
      </c>
      <c r="N1403" t="s">
        <v>53</v>
      </c>
      <c r="O1403">
        <v>13.888875000000002</v>
      </c>
    </row>
    <row r="1404" spans="2:15" ht="20.100000000000001" customHeight="1" x14ac:dyDescent="0.25">
      <c r="B1404">
        <v>3511</v>
      </c>
      <c r="C1404" t="s">
        <v>8</v>
      </c>
      <c r="D1404" t="s">
        <v>33</v>
      </c>
      <c r="E1404" t="s">
        <v>32</v>
      </c>
      <c r="F1404" t="s">
        <v>49</v>
      </c>
      <c r="G1404">
        <v>8.2035999999999998</v>
      </c>
      <c r="H1404">
        <v>43633</v>
      </c>
      <c r="I1404">
        <v>1177</v>
      </c>
      <c r="J1404">
        <v>20.509</v>
      </c>
      <c r="K1404" t="s">
        <v>178</v>
      </c>
      <c r="L1404">
        <v>205.09</v>
      </c>
      <c r="M1404">
        <v>8</v>
      </c>
      <c r="N1404" t="s">
        <v>52</v>
      </c>
      <c r="O1404">
        <v>5.1272500000000001</v>
      </c>
    </row>
    <row r="1405" spans="2:15" ht="20.100000000000001" customHeight="1" x14ac:dyDescent="0.25">
      <c r="B1405">
        <v>2764</v>
      </c>
      <c r="C1405" t="s">
        <v>0</v>
      </c>
      <c r="D1405" t="s">
        <v>27</v>
      </c>
      <c r="E1405" t="s">
        <v>2</v>
      </c>
      <c r="F1405" t="s">
        <v>46</v>
      </c>
      <c r="G1405">
        <v>2.242</v>
      </c>
      <c r="H1405">
        <v>43005</v>
      </c>
      <c r="I1405">
        <v>1405</v>
      </c>
      <c r="J1405">
        <v>11.21</v>
      </c>
      <c r="K1405" t="s">
        <v>189</v>
      </c>
      <c r="L1405">
        <v>112.1</v>
      </c>
      <c r="M1405">
        <v>9</v>
      </c>
      <c r="N1405" t="s">
        <v>52</v>
      </c>
      <c r="O1405">
        <v>2.8025000000000002</v>
      </c>
    </row>
    <row r="1406" spans="2:15" ht="20.100000000000001" customHeight="1" x14ac:dyDescent="0.25">
      <c r="B1406">
        <v>1861</v>
      </c>
      <c r="C1406" t="s">
        <v>24</v>
      </c>
      <c r="D1406" t="s">
        <v>33</v>
      </c>
      <c r="E1406" t="s">
        <v>32</v>
      </c>
      <c r="F1406" t="s">
        <v>40</v>
      </c>
      <c r="G1406">
        <v>8.1942000000000004</v>
      </c>
      <c r="H1406">
        <v>43347</v>
      </c>
      <c r="I1406">
        <v>1128</v>
      </c>
      <c r="J1406">
        <v>20.485500000000002</v>
      </c>
      <c r="K1406" t="s">
        <v>242</v>
      </c>
      <c r="L1406">
        <v>204.85499999999999</v>
      </c>
      <c r="M1406">
        <v>8</v>
      </c>
      <c r="N1406" t="s">
        <v>55</v>
      </c>
      <c r="O1406">
        <v>0</v>
      </c>
    </row>
    <row r="1407" spans="2:15" ht="20.100000000000001" customHeight="1" x14ac:dyDescent="0.25">
      <c r="B1407">
        <v>1861</v>
      </c>
      <c r="C1407" t="s">
        <v>24</v>
      </c>
      <c r="D1407" t="s">
        <v>33</v>
      </c>
      <c r="E1407" t="s">
        <v>32</v>
      </c>
      <c r="F1407" t="s">
        <v>40</v>
      </c>
      <c r="G1407">
        <v>10.5428</v>
      </c>
      <c r="H1407">
        <v>43083</v>
      </c>
      <c r="I1407">
        <v>1165</v>
      </c>
      <c r="J1407">
        <v>26.356999999999999</v>
      </c>
      <c r="K1407" t="s">
        <v>108</v>
      </c>
      <c r="L1407">
        <v>263.57</v>
      </c>
      <c r="M1407">
        <v>10</v>
      </c>
      <c r="N1407" t="s">
        <v>52</v>
      </c>
      <c r="O1407">
        <v>6.5892499999999998</v>
      </c>
    </row>
    <row r="1408" spans="2:15" ht="20.100000000000001" customHeight="1" x14ac:dyDescent="0.25">
      <c r="B1408">
        <v>7458</v>
      </c>
      <c r="C1408" t="s">
        <v>6</v>
      </c>
      <c r="D1408" t="s">
        <v>29</v>
      </c>
      <c r="E1408" t="s">
        <v>31</v>
      </c>
      <c r="F1408" t="s">
        <v>36</v>
      </c>
      <c r="G1408">
        <v>29.916</v>
      </c>
      <c r="H1408">
        <v>43547</v>
      </c>
      <c r="I1408">
        <v>1484</v>
      </c>
      <c r="J1408">
        <v>37.395000000000003</v>
      </c>
      <c r="K1408" t="s">
        <v>106</v>
      </c>
      <c r="L1408">
        <v>373.95</v>
      </c>
      <c r="M1408">
        <v>7</v>
      </c>
      <c r="N1408" t="s">
        <v>50</v>
      </c>
      <c r="O1408">
        <v>7.4790000000000001</v>
      </c>
    </row>
    <row r="1409" spans="2:15" ht="20.100000000000001" customHeight="1" x14ac:dyDescent="0.25">
      <c r="B1409">
        <v>8654</v>
      </c>
      <c r="C1409" t="s">
        <v>17</v>
      </c>
      <c r="D1409" t="s">
        <v>27</v>
      </c>
      <c r="E1409" t="s">
        <v>5</v>
      </c>
      <c r="F1409" t="s">
        <v>26</v>
      </c>
      <c r="G1409">
        <v>8.0096000000000007</v>
      </c>
      <c r="H1409">
        <v>43691</v>
      </c>
      <c r="I1409">
        <v>1465</v>
      </c>
      <c r="J1409">
        <v>0</v>
      </c>
      <c r="K1409" t="s">
        <v>326</v>
      </c>
      <c r="L1409">
        <v>800.96</v>
      </c>
      <c r="M1409">
        <v>2</v>
      </c>
      <c r="N1409" t="s">
        <v>54</v>
      </c>
      <c r="O1409">
        <v>36.043199999999999</v>
      </c>
    </row>
    <row r="1410" spans="2:15" ht="20.100000000000001" customHeight="1" x14ac:dyDescent="0.25">
      <c r="B1410">
        <v>7022</v>
      </c>
      <c r="C1410" t="s">
        <v>12</v>
      </c>
      <c r="D1410" t="s">
        <v>27</v>
      </c>
      <c r="E1410" t="s">
        <v>2</v>
      </c>
      <c r="F1410" t="s">
        <v>36</v>
      </c>
      <c r="G1410">
        <v>19.017600000000002</v>
      </c>
      <c r="H1410">
        <v>43561</v>
      </c>
      <c r="I1410">
        <v>1293</v>
      </c>
      <c r="J1410">
        <v>23.772000000000002</v>
      </c>
      <c r="K1410" t="s">
        <v>238</v>
      </c>
      <c r="L1410">
        <v>237.72</v>
      </c>
      <c r="M1410">
        <v>6</v>
      </c>
      <c r="N1410" t="s">
        <v>50</v>
      </c>
      <c r="O1410">
        <v>4.7544000000000004</v>
      </c>
    </row>
    <row r="1411" spans="2:15" ht="20.100000000000001" customHeight="1" x14ac:dyDescent="0.25">
      <c r="B1411">
        <v>1763</v>
      </c>
      <c r="C1411" t="s">
        <v>22</v>
      </c>
      <c r="D1411" t="s">
        <v>27</v>
      </c>
      <c r="E1411" t="s">
        <v>2</v>
      </c>
      <c r="F1411" t="s">
        <v>46</v>
      </c>
      <c r="G1411">
        <v>39.069599999999994</v>
      </c>
      <c r="H1411">
        <v>43746</v>
      </c>
      <c r="I1411">
        <v>1330</v>
      </c>
      <c r="J1411">
        <v>65.116</v>
      </c>
      <c r="K1411" t="s">
        <v>308</v>
      </c>
      <c r="L1411">
        <v>651.16</v>
      </c>
      <c r="M1411">
        <v>6</v>
      </c>
      <c r="N1411" t="s">
        <v>54</v>
      </c>
      <c r="O1411">
        <v>29.302199999999999</v>
      </c>
    </row>
    <row r="1412" spans="2:15" ht="20.100000000000001" customHeight="1" x14ac:dyDescent="0.25">
      <c r="B1412">
        <v>7645</v>
      </c>
      <c r="C1412" t="s">
        <v>7</v>
      </c>
      <c r="D1412" t="s">
        <v>33</v>
      </c>
      <c r="E1412" t="s">
        <v>35</v>
      </c>
      <c r="F1412" t="s">
        <v>36</v>
      </c>
      <c r="G1412">
        <v>5.4050000000000002</v>
      </c>
      <c r="H1412">
        <v>43373</v>
      </c>
      <c r="I1412">
        <v>1497</v>
      </c>
      <c r="J1412">
        <v>10.81</v>
      </c>
      <c r="K1412" t="s">
        <v>85</v>
      </c>
      <c r="L1412">
        <v>108.1</v>
      </c>
      <c r="M1412">
        <v>10</v>
      </c>
      <c r="N1412" t="s">
        <v>54</v>
      </c>
      <c r="O1412">
        <v>4.8644999999999996</v>
      </c>
    </row>
    <row r="1413" spans="2:15" ht="20.100000000000001" customHeight="1" x14ac:dyDescent="0.25">
      <c r="B1413">
        <v>1689</v>
      </c>
      <c r="C1413" t="s">
        <v>23</v>
      </c>
      <c r="D1413" t="s">
        <v>29</v>
      </c>
      <c r="E1413" t="s">
        <v>30</v>
      </c>
      <c r="F1413" t="s">
        <v>47</v>
      </c>
      <c r="G1413">
        <v>0.81280000000000008</v>
      </c>
      <c r="H1413">
        <v>43469</v>
      </c>
      <c r="I1413">
        <v>1331</v>
      </c>
      <c r="J1413">
        <v>2.032</v>
      </c>
      <c r="K1413" t="s">
        <v>70</v>
      </c>
      <c r="L1413">
        <v>20.32</v>
      </c>
      <c r="M1413">
        <v>9</v>
      </c>
      <c r="N1413" t="s">
        <v>50</v>
      </c>
      <c r="O1413">
        <v>0.40640000000000004</v>
      </c>
    </row>
    <row r="1414" spans="2:15" ht="20.100000000000001" customHeight="1" x14ac:dyDescent="0.25">
      <c r="B1414">
        <v>1563</v>
      </c>
      <c r="C1414" t="s">
        <v>10</v>
      </c>
      <c r="D1414" t="s">
        <v>33</v>
      </c>
      <c r="E1414" t="s">
        <v>34</v>
      </c>
      <c r="F1414" t="s">
        <v>41</v>
      </c>
      <c r="G1414">
        <v>26.442500000000003</v>
      </c>
      <c r="H1414">
        <v>42750</v>
      </c>
      <c r="I1414">
        <v>1149</v>
      </c>
      <c r="J1414">
        <v>37.774999999999999</v>
      </c>
      <c r="K1414" t="s">
        <v>125</v>
      </c>
      <c r="L1414">
        <v>377.75</v>
      </c>
      <c r="M1414">
        <v>9</v>
      </c>
      <c r="N1414" t="s">
        <v>51</v>
      </c>
      <c r="O1414">
        <v>7.5549999999999997</v>
      </c>
    </row>
    <row r="1415" spans="2:15" ht="20.100000000000001" customHeight="1" x14ac:dyDescent="0.25">
      <c r="B1415">
        <v>1270</v>
      </c>
      <c r="C1415" t="s">
        <v>1</v>
      </c>
      <c r="D1415" t="s">
        <v>27</v>
      </c>
      <c r="E1415" t="s">
        <v>2</v>
      </c>
      <c r="F1415" t="s">
        <v>37</v>
      </c>
      <c r="G1415">
        <v>4.1172000000000004</v>
      </c>
      <c r="H1415">
        <v>43595</v>
      </c>
      <c r="I1415">
        <v>1448</v>
      </c>
      <c r="J1415">
        <v>10.293000000000001</v>
      </c>
      <c r="K1415" t="s">
        <v>160</v>
      </c>
      <c r="L1415">
        <v>102.93</v>
      </c>
      <c r="M1415">
        <v>8</v>
      </c>
      <c r="N1415" t="s">
        <v>51</v>
      </c>
      <c r="O1415">
        <v>2.0586000000000002</v>
      </c>
    </row>
    <row r="1416" spans="2:15" ht="20.100000000000001" customHeight="1" x14ac:dyDescent="0.25">
      <c r="B1416">
        <v>1689</v>
      </c>
      <c r="C1416" t="s">
        <v>23</v>
      </c>
      <c r="D1416" t="s">
        <v>29</v>
      </c>
      <c r="E1416" t="s">
        <v>30</v>
      </c>
      <c r="F1416" t="s">
        <v>47</v>
      </c>
      <c r="G1416">
        <v>6.7139999999999995</v>
      </c>
      <c r="H1416">
        <v>43181</v>
      </c>
      <c r="I1416">
        <v>1423</v>
      </c>
      <c r="J1416">
        <v>16.785</v>
      </c>
      <c r="K1416" t="s">
        <v>230</v>
      </c>
      <c r="L1416">
        <v>167.85</v>
      </c>
      <c r="M1416">
        <v>10</v>
      </c>
      <c r="N1416" t="s">
        <v>55</v>
      </c>
      <c r="O1416">
        <v>0</v>
      </c>
    </row>
    <row r="1417" spans="2:15" ht="20.100000000000001" customHeight="1" x14ac:dyDescent="0.25">
      <c r="B1417">
        <v>8654</v>
      </c>
      <c r="C1417" t="s">
        <v>17</v>
      </c>
      <c r="D1417" t="s">
        <v>27</v>
      </c>
      <c r="E1417" t="s">
        <v>5</v>
      </c>
      <c r="F1417" t="s">
        <v>26</v>
      </c>
      <c r="G1417">
        <v>0.28470000000000001</v>
      </c>
      <c r="H1417">
        <v>43147</v>
      </c>
      <c r="I1417">
        <v>1332</v>
      </c>
      <c r="J1417">
        <v>2.847</v>
      </c>
      <c r="K1417" t="s">
        <v>161</v>
      </c>
      <c r="L1417">
        <v>28.47</v>
      </c>
      <c r="M1417">
        <v>10</v>
      </c>
      <c r="N1417" t="s">
        <v>55</v>
      </c>
      <c r="O1417">
        <v>0</v>
      </c>
    </row>
    <row r="1418" spans="2:15" ht="20.100000000000001" customHeight="1" x14ac:dyDescent="0.25">
      <c r="B1418">
        <v>1327</v>
      </c>
      <c r="C1418" t="s">
        <v>14</v>
      </c>
      <c r="D1418" t="s">
        <v>27</v>
      </c>
      <c r="E1418" t="s">
        <v>2</v>
      </c>
      <c r="F1418" t="s">
        <v>46</v>
      </c>
      <c r="G1418">
        <v>16.3779</v>
      </c>
      <c r="H1418">
        <v>42767</v>
      </c>
      <c r="I1418">
        <v>1433</v>
      </c>
      <c r="J1418">
        <v>23.396999999999998</v>
      </c>
      <c r="K1418" t="s">
        <v>303</v>
      </c>
      <c r="L1418">
        <v>233.96999999999997</v>
      </c>
      <c r="M1418">
        <v>6</v>
      </c>
      <c r="N1418" t="s">
        <v>53</v>
      </c>
      <c r="O1418">
        <v>8.1889500000000002</v>
      </c>
    </row>
    <row r="1419" spans="2:15" ht="20.100000000000001" customHeight="1" x14ac:dyDescent="0.25">
      <c r="B1419">
        <v>1689</v>
      </c>
      <c r="C1419" t="s">
        <v>23</v>
      </c>
      <c r="D1419" t="s">
        <v>29</v>
      </c>
      <c r="E1419" t="s">
        <v>30</v>
      </c>
      <c r="F1419" t="s">
        <v>47</v>
      </c>
      <c r="G1419">
        <v>16.363599999999998</v>
      </c>
      <c r="H1419">
        <v>43548</v>
      </c>
      <c r="I1419">
        <v>1270</v>
      </c>
      <c r="J1419">
        <v>40.908999999999999</v>
      </c>
      <c r="K1419" t="s">
        <v>123</v>
      </c>
      <c r="L1419">
        <v>409.09</v>
      </c>
      <c r="M1419">
        <v>7</v>
      </c>
      <c r="N1419" t="s">
        <v>51</v>
      </c>
      <c r="O1419">
        <v>8.1817999999999991</v>
      </c>
    </row>
    <row r="1420" spans="2:15" ht="20.100000000000001" customHeight="1" x14ac:dyDescent="0.25">
      <c r="B1420">
        <v>6034</v>
      </c>
      <c r="C1420" t="s">
        <v>15</v>
      </c>
      <c r="D1420" t="s">
        <v>29</v>
      </c>
      <c r="E1420" t="s">
        <v>28</v>
      </c>
      <c r="F1420" t="s">
        <v>38</v>
      </c>
      <c r="G1420">
        <v>1.0365</v>
      </c>
      <c r="H1420">
        <v>42809</v>
      </c>
      <c r="I1420">
        <v>1254</v>
      </c>
      <c r="J1420">
        <v>0</v>
      </c>
      <c r="K1420" t="s">
        <v>376</v>
      </c>
      <c r="L1420">
        <v>103.65</v>
      </c>
      <c r="M1420">
        <v>3</v>
      </c>
      <c r="N1420" t="s">
        <v>52</v>
      </c>
      <c r="O1420">
        <v>2.5912500000000005</v>
      </c>
    </row>
    <row r="1421" spans="2:15" ht="20.100000000000001" customHeight="1" x14ac:dyDescent="0.25">
      <c r="B1421">
        <v>8654</v>
      </c>
      <c r="C1421" t="s">
        <v>17</v>
      </c>
      <c r="D1421" t="s">
        <v>27</v>
      </c>
      <c r="E1421" t="s">
        <v>5</v>
      </c>
      <c r="F1421" t="s">
        <v>26</v>
      </c>
      <c r="G1421">
        <v>0.56500000000000006</v>
      </c>
      <c r="H1421">
        <v>42892</v>
      </c>
      <c r="I1421">
        <v>1198</v>
      </c>
      <c r="J1421">
        <v>5.65</v>
      </c>
      <c r="K1421" t="s">
        <v>227</v>
      </c>
      <c r="L1421">
        <v>56.5</v>
      </c>
      <c r="M1421">
        <v>8</v>
      </c>
      <c r="N1421" t="s">
        <v>50</v>
      </c>
      <c r="O1421">
        <v>1.1300000000000001</v>
      </c>
    </row>
    <row r="1422" spans="2:15" ht="20.100000000000001" customHeight="1" x14ac:dyDescent="0.25">
      <c r="B1422">
        <v>7458</v>
      </c>
      <c r="C1422" t="s">
        <v>6</v>
      </c>
      <c r="D1422" t="s">
        <v>29</v>
      </c>
      <c r="E1422" t="s">
        <v>31</v>
      </c>
      <c r="F1422" t="s">
        <v>36</v>
      </c>
      <c r="G1422">
        <v>51.2288</v>
      </c>
      <c r="H1422">
        <v>42176</v>
      </c>
      <c r="I1422">
        <v>1396</v>
      </c>
      <c r="J1422">
        <v>0</v>
      </c>
      <c r="K1422" t="s">
        <v>269</v>
      </c>
      <c r="L1422">
        <v>640.36</v>
      </c>
      <c r="M1422">
        <v>5</v>
      </c>
      <c r="N1422" t="s">
        <v>54</v>
      </c>
      <c r="O1422">
        <v>28.816199999999998</v>
      </c>
    </row>
    <row r="1423" spans="2:15" ht="20.100000000000001" customHeight="1" x14ac:dyDescent="0.25">
      <c r="B1423">
        <v>1270</v>
      </c>
      <c r="C1423" t="s">
        <v>1</v>
      </c>
      <c r="D1423" t="s">
        <v>27</v>
      </c>
      <c r="E1423" t="s">
        <v>2</v>
      </c>
      <c r="F1423" t="s">
        <v>37</v>
      </c>
      <c r="G1423">
        <v>29.538600000000002</v>
      </c>
      <c r="H1423">
        <v>42658</v>
      </c>
      <c r="I1423">
        <v>1250</v>
      </c>
      <c r="J1423">
        <v>73.846500000000006</v>
      </c>
      <c r="K1423" t="s">
        <v>83</v>
      </c>
      <c r="L1423">
        <v>738.46500000000003</v>
      </c>
      <c r="M1423">
        <v>7</v>
      </c>
      <c r="N1423" t="s">
        <v>53</v>
      </c>
      <c r="O1423">
        <v>25.846275000000002</v>
      </c>
    </row>
    <row r="1424" spans="2:15" ht="20.100000000000001" customHeight="1" x14ac:dyDescent="0.25">
      <c r="B1424">
        <v>1563</v>
      </c>
      <c r="C1424" t="s">
        <v>10</v>
      </c>
      <c r="D1424" t="s">
        <v>33</v>
      </c>
      <c r="E1424" t="s">
        <v>34</v>
      </c>
      <c r="F1424" t="s">
        <v>41</v>
      </c>
      <c r="G1424">
        <v>5.1212</v>
      </c>
      <c r="H1424">
        <v>43240</v>
      </c>
      <c r="I1424">
        <v>1127</v>
      </c>
      <c r="J1424">
        <v>7.3159999999999998</v>
      </c>
      <c r="K1424" t="s">
        <v>296</v>
      </c>
      <c r="L1424">
        <v>73.16</v>
      </c>
      <c r="M1424">
        <v>6</v>
      </c>
      <c r="N1424" t="s">
        <v>51</v>
      </c>
      <c r="O1424">
        <v>1.4632000000000001</v>
      </c>
    </row>
    <row r="1425" spans="2:15" ht="20.100000000000001" customHeight="1" x14ac:dyDescent="0.25">
      <c r="B1425">
        <v>7645</v>
      </c>
      <c r="C1425" t="s">
        <v>7</v>
      </c>
      <c r="D1425" t="s">
        <v>33</v>
      </c>
      <c r="E1425" t="s">
        <v>35</v>
      </c>
      <c r="F1425" t="s">
        <v>36</v>
      </c>
      <c r="G1425">
        <v>8.4525000000000006</v>
      </c>
      <c r="H1425">
        <v>43631</v>
      </c>
      <c r="I1425">
        <v>1356</v>
      </c>
      <c r="J1425">
        <v>0</v>
      </c>
      <c r="K1425" t="s">
        <v>306</v>
      </c>
      <c r="L1425">
        <v>169.05</v>
      </c>
      <c r="M1425">
        <v>5</v>
      </c>
      <c r="N1425" t="s">
        <v>50</v>
      </c>
      <c r="O1425">
        <v>3.3810000000000002</v>
      </c>
    </row>
    <row r="1426" spans="2:15" ht="20.100000000000001" customHeight="1" x14ac:dyDescent="0.25">
      <c r="B1426">
        <v>8654</v>
      </c>
      <c r="C1426" t="s">
        <v>17</v>
      </c>
      <c r="D1426" t="s">
        <v>27</v>
      </c>
      <c r="E1426" t="s">
        <v>5</v>
      </c>
      <c r="F1426" t="s">
        <v>26</v>
      </c>
      <c r="G1426">
        <v>1.1154000000000002</v>
      </c>
      <c r="H1426">
        <v>43664</v>
      </c>
      <c r="I1426">
        <v>1411</v>
      </c>
      <c r="J1426">
        <v>0</v>
      </c>
      <c r="K1426" t="s">
        <v>375</v>
      </c>
      <c r="L1426">
        <v>111.54</v>
      </c>
      <c r="M1426">
        <v>1</v>
      </c>
      <c r="N1426" t="s">
        <v>54</v>
      </c>
      <c r="O1426">
        <v>5.0193000000000003</v>
      </c>
    </row>
    <row r="1427" spans="2:15" ht="20.100000000000001" customHeight="1" x14ac:dyDescent="0.25">
      <c r="B1427">
        <v>1861</v>
      </c>
      <c r="C1427" t="s">
        <v>24</v>
      </c>
      <c r="D1427" t="s">
        <v>33</v>
      </c>
      <c r="E1427" t="s">
        <v>32</v>
      </c>
      <c r="F1427" t="s">
        <v>40</v>
      </c>
      <c r="G1427">
        <v>4.6404000000000005</v>
      </c>
      <c r="H1427">
        <v>42951</v>
      </c>
      <c r="I1427">
        <v>1122</v>
      </c>
      <c r="J1427">
        <v>0</v>
      </c>
      <c r="K1427" t="s">
        <v>291</v>
      </c>
      <c r="L1427">
        <v>116.01</v>
      </c>
      <c r="M1427">
        <v>4</v>
      </c>
      <c r="N1427" t="s">
        <v>51</v>
      </c>
      <c r="O1427">
        <v>2.3202000000000003</v>
      </c>
    </row>
    <row r="1428" spans="2:15" ht="20.100000000000001" customHeight="1" x14ac:dyDescent="0.25">
      <c r="B1428">
        <v>6034</v>
      </c>
      <c r="C1428" t="s">
        <v>15</v>
      </c>
      <c r="D1428" t="s">
        <v>29</v>
      </c>
      <c r="E1428" t="s">
        <v>28</v>
      </c>
      <c r="F1428" t="s">
        <v>38</v>
      </c>
      <c r="G1428">
        <v>2.5630999999999999</v>
      </c>
      <c r="H1428">
        <v>43243</v>
      </c>
      <c r="I1428">
        <v>1414</v>
      </c>
      <c r="J1428">
        <v>25.631</v>
      </c>
      <c r="K1428" t="s">
        <v>197</v>
      </c>
      <c r="L1428">
        <v>256.31</v>
      </c>
      <c r="M1428">
        <v>10</v>
      </c>
      <c r="N1428" t="s">
        <v>51</v>
      </c>
      <c r="O1428">
        <v>5.1261999999999999</v>
      </c>
    </row>
    <row r="1429" spans="2:15" ht="20.100000000000001" customHeight="1" x14ac:dyDescent="0.25">
      <c r="B1429">
        <v>6854</v>
      </c>
      <c r="C1429" t="s">
        <v>13</v>
      </c>
      <c r="D1429" t="s">
        <v>33</v>
      </c>
      <c r="E1429" t="s">
        <v>34</v>
      </c>
      <c r="F1429" t="s">
        <v>43</v>
      </c>
      <c r="G1429">
        <v>24.580500000000001</v>
      </c>
      <c r="H1429">
        <v>43471</v>
      </c>
      <c r="I1429">
        <v>1434</v>
      </c>
      <c r="J1429">
        <v>35.115000000000002</v>
      </c>
      <c r="K1429" t="s">
        <v>103</v>
      </c>
      <c r="L1429">
        <v>351.15</v>
      </c>
      <c r="M1429">
        <v>7</v>
      </c>
      <c r="N1429" t="s">
        <v>51</v>
      </c>
      <c r="O1429">
        <v>7.0229999999999997</v>
      </c>
    </row>
    <row r="1430" spans="2:15" ht="20.100000000000001" customHeight="1" x14ac:dyDescent="0.25">
      <c r="B1430">
        <v>6864</v>
      </c>
      <c r="C1430" t="s">
        <v>21</v>
      </c>
      <c r="D1430" t="s">
        <v>27</v>
      </c>
      <c r="E1430" t="s">
        <v>5</v>
      </c>
      <c r="F1430" t="s">
        <v>26</v>
      </c>
      <c r="G1430">
        <v>207.49050000000003</v>
      </c>
      <c r="H1430">
        <v>43103</v>
      </c>
      <c r="I1430">
        <v>1344</v>
      </c>
      <c r="J1430">
        <v>296.41500000000002</v>
      </c>
      <c r="K1430" t="s">
        <v>274</v>
      </c>
      <c r="L1430">
        <v>2964.15</v>
      </c>
      <c r="M1430">
        <v>7</v>
      </c>
      <c r="N1430" t="s">
        <v>51</v>
      </c>
      <c r="O1430">
        <v>59.283000000000001</v>
      </c>
    </row>
    <row r="1431" spans="2:15" ht="20.100000000000001" customHeight="1" x14ac:dyDescent="0.25">
      <c r="B1431">
        <v>1563</v>
      </c>
      <c r="C1431" t="s">
        <v>10</v>
      </c>
      <c r="D1431" t="s">
        <v>33</v>
      </c>
      <c r="E1431" t="s">
        <v>34</v>
      </c>
      <c r="F1431" t="s">
        <v>41</v>
      </c>
      <c r="G1431">
        <v>11.328800000000001</v>
      </c>
      <c r="H1431">
        <v>43038</v>
      </c>
      <c r="I1431">
        <v>1276</v>
      </c>
      <c r="J1431">
        <v>16.184000000000001</v>
      </c>
      <c r="K1431" t="s">
        <v>245</v>
      </c>
      <c r="L1431">
        <v>161.84</v>
      </c>
      <c r="M1431">
        <v>8</v>
      </c>
      <c r="N1431" t="s">
        <v>50</v>
      </c>
      <c r="O1431">
        <v>3.2368000000000001</v>
      </c>
    </row>
    <row r="1432" spans="2:15" ht="20.100000000000001" customHeight="1" x14ac:dyDescent="0.25">
      <c r="B1432">
        <v>1763</v>
      </c>
      <c r="C1432" t="s">
        <v>22</v>
      </c>
      <c r="D1432" t="s">
        <v>27</v>
      </c>
      <c r="E1432" t="s">
        <v>2</v>
      </c>
      <c r="F1432" t="s">
        <v>46</v>
      </c>
      <c r="G1432">
        <v>12.500399999999999</v>
      </c>
      <c r="H1432">
        <v>43521</v>
      </c>
      <c r="I1432">
        <v>1476</v>
      </c>
      <c r="J1432">
        <v>20.834000000000003</v>
      </c>
      <c r="K1432" t="s">
        <v>128</v>
      </c>
      <c r="L1432">
        <v>208.34</v>
      </c>
      <c r="M1432">
        <v>9</v>
      </c>
      <c r="N1432" t="s">
        <v>55</v>
      </c>
      <c r="O1432">
        <v>0</v>
      </c>
    </row>
    <row r="1433" spans="2:15" ht="20.100000000000001" customHeight="1" x14ac:dyDescent="0.25">
      <c r="B1433">
        <v>7645</v>
      </c>
      <c r="C1433" t="s">
        <v>7</v>
      </c>
      <c r="D1433" t="s">
        <v>33</v>
      </c>
      <c r="E1433" t="s">
        <v>35</v>
      </c>
      <c r="F1433" t="s">
        <v>36</v>
      </c>
      <c r="G1433">
        <v>21.4495</v>
      </c>
      <c r="H1433">
        <v>43365</v>
      </c>
      <c r="I1433">
        <v>1225</v>
      </c>
      <c r="J1433">
        <v>42.899000000000001</v>
      </c>
      <c r="K1433" t="s">
        <v>190</v>
      </c>
      <c r="L1433">
        <v>428.99</v>
      </c>
      <c r="M1433">
        <v>9</v>
      </c>
      <c r="N1433" t="s">
        <v>50</v>
      </c>
      <c r="O1433">
        <v>8.5798000000000005</v>
      </c>
    </row>
    <row r="1434" spans="2:15" ht="20.100000000000001" customHeight="1" x14ac:dyDescent="0.25">
      <c r="B1434">
        <v>6607</v>
      </c>
      <c r="C1434" t="s">
        <v>20</v>
      </c>
      <c r="D1434" t="s">
        <v>29</v>
      </c>
      <c r="E1434" t="s">
        <v>30</v>
      </c>
      <c r="F1434" t="s">
        <v>39</v>
      </c>
      <c r="G1434">
        <v>2.2308000000000003</v>
      </c>
      <c r="H1434">
        <v>43544</v>
      </c>
      <c r="I1434">
        <v>1234</v>
      </c>
      <c r="J1434">
        <v>0</v>
      </c>
      <c r="K1434" t="s">
        <v>375</v>
      </c>
      <c r="L1434">
        <v>111.54</v>
      </c>
      <c r="M1434">
        <v>1</v>
      </c>
      <c r="N1434" t="s">
        <v>54</v>
      </c>
      <c r="O1434">
        <v>5.0193000000000003</v>
      </c>
    </row>
    <row r="1435" spans="2:15" ht="20.100000000000001" customHeight="1" x14ac:dyDescent="0.25">
      <c r="B1435">
        <v>6496</v>
      </c>
      <c r="C1435" t="s">
        <v>11</v>
      </c>
      <c r="D1435" t="s">
        <v>33</v>
      </c>
      <c r="E1435" t="s">
        <v>35</v>
      </c>
      <c r="F1435" t="s">
        <v>36</v>
      </c>
      <c r="G1435">
        <v>14.933500000000002</v>
      </c>
      <c r="H1435">
        <v>43588</v>
      </c>
      <c r="I1435">
        <v>1370</v>
      </c>
      <c r="J1435">
        <v>29.867000000000004</v>
      </c>
      <c r="K1435" t="s">
        <v>171</v>
      </c>
      <c r="L1435">
        <v>298.67</v>
      </c>
      <c r="M1435">
        <v>9</v>
      </c>
      <c r="N1435" t="s">
        <v>50</v>
      </c>
      <c r="O1435">
        <v>5.9734000000000007</v>
      </c>
    </row>
    <row r="1436" spans="2:15" ht="20.100000000000001" customHeight="1" x14ac:dyDescent="0.25">
      <c r="B1436">
        <v>9036</v>
      </c>
      <c r="C1436" t="s">
        <v>19</v>
      </c>
      <c r="D1436" t="s">
        <v>29</v>
      </c>
      <c r="E1436" t="s">
        <v>30</v>
      </c>
      <c r="F1436" t="s">
        <v>39</v>
      </c>
      <c r="G1436">
        <v>9.5155999999999992</v>
      </c>
      <c r="H1436">
        <v>42486</v>
      </c>
      <c r="I1436">
        <v>1192</v>
      </c>
      <c r="J1436">
        <v>0</v>
      </c>
      <c r="K1436" t="s">
        <v>356</v>
      </c>
      <c r="L1436">
        <v>475.78</v>
      </c>
      <c r="M1436">
        <v>1</v>
      </c>
      <c r="N1436" t="s">
        <v>51</v>
      </c>
      <c r="O1436">
        <v>9.5155999999999992</v>
      </c>
    </row>
    <row r="1437" spans="2:15" ht="20.100000000000001" customHeight="1" x14ac:dyDescent="0.25">
      <c r="B1437">
        <v>1861</v>
      </c>
      <c r="C1437" t="s">
        <v>24</v>
      </c>
      <c r="D1437" t="s">
        <v>33</v>
      </c>
      <c r="E1437" t="s">
        <v>32</v>
      </c>
      <c r="F1437" t="s">
        <v>40</v>
      </c>
      <c r="G1437">
        <v>35.964800000000004</v>
      </c>
      <c r="H1437">
        <v>42036</v>
      </c>
      <c r="I1437">
        <v>1204</v>
      </c>
      <c r="J1437">
        <v>89.912000000000006</v>
      </c>
      <c r="K1437" t="s">
        <v>217</v>
      </c>
      <c r="L1437">
        <v>899.12</v>
      </c>
      <c r="M1437">
        <v>7</v>
      </c>
      <c r="N1437" t="s">
        <v>54</v>
      </c>
      <c r="O1437">
        <v>40.4604</v>
      </c>
    </row>
    <row r="1438" spans="2:15" ht="20.100000000000001" customHeight="1" x14ac:dyDescent="0.25">
      <c r="B1438">
        <v>1861</v>
      </c>
      <c r="C1438" t="s">
        <v>24</v>
      </c>
      <c r="D1438" t="s">
        <v>33</v>
      </c>
      <c r="E1438" t="s">
        <v>32</v>
      </c>
      <c r="F1438" t="s">
        <v>40</v>
      </c>
      <c r="G1438">
        <v>3.3480000000000003</v>
      </c>
      <c r="H1438">
        <v>42554</v>
      </c>
      <c r="I1438">
        <v>1218</v>
      </c>
      <c r="J1438">
        <v>8.370000000000001</v>
      </c>
      <c r="K1438" t="s">
        <v>157</v>
      </c>
      <c r="L1438">
        <v>83.7</v>
      </c>
      <c r="M1438">
        <v>8</v>
      </c>
      <c r="N1438" t="s">
        <v>55</v>
      </c>
      <c r="O1438">
        <v>0</v>
      </c>
    </row>
    <row r="1439" spans="2:15" ht="20.100000000000001" customHeight="1" x14ac:dyDescent="0.25">
      <c r="B1439">
        <v>6854</v>
      </c>
      <c r="C1439" t="s">
        <v>13</v>
      </c>
      <c r="D1439" t="s">
        <v>33</v>
      </c>
      <c r="E1439" t="s">
        <v>34</v>
      </c>
      <c r="F1439" t="s">
        <v>43</v>
      </c>
      <c r="G1439">
        <v>29.856400000000001</v>
      </c>
      <c r="H1439">
        <v>42054</v>
      </c>
      <c r="I1439">
        <v>1365</v>
      </c>
      <c r="J1439">
        <v>0</v>
      </c>
      <c r="K1439" t="s">
        <v>329</v>
      </c>
      <c r="L1439">
        <v>426.52</v>
      </c>
      <c r="M1439">
        <v>5</v>
      </c>
      <c r="N1439" t="s">
        <v>54</v>
      </c>
      <c r="O1439">
        <v>19.193399999999997</v>
      </c>
    </row>
    <row r="1440" spans="2:15" ht="20.100000000000001" customHeight="1" x14ac:dyDescent="0.25">
      <c r="B1440">
        <v>7022</v>
      </c>
      <c r="C1440" t="s">
        <v>12</v>
      </c>
      <c r="D1440" t="s">
        <v>27</v>
      </c>
      <c r="E1440" t="s">
        <v>2</v>
      </c>
      <c r="F1440" t="s">
        <v>36</v>
      </c>
      <c r="G1440">
        <v>5.6088000000000005</v>
      </c>
      <c r="H1440">
        <v>43466</v>
      </c>
      <c r="I1440">
        <v>1272</v>
      </c>
      <c r="J1440">
        <v>7.0110000000000001</v>
      </c>
      <c r="K1440" t="s">
        <v>79</v>
      </c>
      <c r="L1440">
        <v>70.11</v>
      </c>
      <c r="M1440">
        <v>10</v>
      </c>
      <c r="N1440" t="s">
        <v>51</v>
      </c>
      <c r="O1440">
        <v>1.4022000000000001</v>
      </c>
    </row>
    <row r="1441" spans="2:15" ht="20.100000000000001" customHeight="1" x14ac:dyDescent="0.25">
      <c r="B1441">
        <v>1861</v>
      </c>
      <c r="C1441" t="s">
        <v>24</v>
      </c>
      <c r="D1441" t="s">
        <v>33</v>
      </c>
      <c r="E1441" t="s">
        <v>32</v>
      </c>
      <c r="F1441" t="s">
        <v>40</v>
      </c>
      <c r="G1441">
        <v>18.268200000000004</v>
      </c>
      <c r="H1441">
        <v>42451</v>
      </c>
      <c r="I1441">
        <v>1446</v>
      </c>
      <c r="J1441">
        <v>45.670500000000004</v>
      </c>
      <c r="K1441" t="s">
        <v>68</v>
      </c>
      <c r="L1441">
        <v>456.70500000000004</v>
      </c>
      <c r="M1441">
        <v>9</v>
      </c>
      <c r="N1441" t="s">
        <v>53</v>
      </c>
      <c r="O1441">
        <v>15.984675000000003</v>
      </c>
    </row>
    <row r="1442" spans="2:15" ht="20.100000000000001" customHeight="1" x14ac:dyDescent="0.25">
      <c r="B1442">
        <v>6034</v>
      </c>
      <c r="C1442" t="s">
        <v>15</v>
      </c>
      <c r="D1442" t="s">
        <v>29</v>
      </c>
      <c r="E1442" t="s">
        <v>28</v>
      </c>
      <c r="F1442" t="s">
        <v>38</v>
      </c>
      <c r="G1442">
        <v>1.9937</v>
      </c>
      <c r="H1442">
        <v>42986</v>
      </c>
      <c r="I1442">
        <v>1182</v>
      </c>
      <c r="J1442">
        <v>19.937000000000001</v>
      </c>
      <c r="K1442" t="s">
        <v>305</v>
      </c>
      <c r="L1442">
        <v>199.37</v>
      </c>
      <c r="M1442">
        <v>7</v>
      </c>
      <c r="N1442" t="s">
        <v>51</v>
      </c>
      <c r="O1442">
        <v>3.9874000000000001</v>
      </c>
    </row>
    <row r="1443" spans="2:15" ht="20.100000000000001" customHeight="1" x14ac:dyDescent="0.25">
      <c r="B1443">
        <v>1270</v>
      </c>
      <c r="C1443" t="s">
        <v>1</v>
      </c>
      <c r="D1443" t="s">
        <v>27</v>
      </c>
      <c r="E1443" t="s">
        <v>2</v>
      </c>
      <c r="F1443" t="s">
        <v>37</v>
      </c>
      <c r="G1443">
        <v>27.857600000000001</v>
      </c>
      <c r="H1443">
        <v>43285</v>
      </c>
      <c r="I1443">
        <v>1389</v>
      </c>
      <c r="J1443">
        <v>69.644000000000005</v>
      </c>
      <c r="K1443" t="s">
        <v>254</v>
      </c>
      <c r="L1443">
        <v>696.44</v>
      </c>
      <c r="M1443">
        <v>7</v>
      </c>
      <c r="N1443" t="s">
        <v>54</v>
      </c>
      <c r="O1443">
        <v>31.3398</v>
      </c>
    </row>
    <row r="1444" spans="2:15" ht="20.100000000000001" customHeight="1" x14ac:dyDescent="0.25">
      <c r="B1444">
        <v>4243</v>
      </c>
      <c r="C1444" t="s">
        <v>16</v>
      </c>
      <c r="D1444" t="s">
        <v>27</v>
      </c>
      <c r="E1444" t="s">
        <v>5</v>
      </c>
      <c r="F1444" t="s">
        <v>26</v>
      </c>
      <c r="G1444">
        <v>5.9472000000000005</v>
      </c>
      <c r="H1444">
        <v>43453</v>
      </c>
      <c r="I1444">
        <v>1238</v>
      </c>
      <c r="J1444">
        <v>14.868000000000002</v>
      </c>
      <c r="K1444" t="s">
        <v>192</v>
      </c>
      <c r="L1444">
        <v>148.68</v>
      </c>
      <c r="M1444">
        <v>9</v>
      </c>
      <c r="N1444" t="s">
        <v>50</v>
      </c>
      <c r="O1444">
        <v>2.9736000000000002</v>
      </c>
    </row>
    <row r="1445" spans="2:15" ht="20.100000000000001" customHeight="1" x14ac:dyDescent="0.25">
      <c r="B1445">
        <v>1689</v>
      </c>
      <c r="C1445" t="s">
        <v>23</v>
      </c>
      <c r="D1445" t="s">
        <v>29</v>
      </c>
      <c r="E1445" t="s">
        <v>30</v>
      </c>
      <c r="F1445" t="s">
        <v>47</v>
      </c>
      <c r="G1445">
        <v>17.272000000000002</v>
      </c>
      <c r="H1445">
        <v>42709</v>
      </c>
      <c r="I1445">
        <v>1137</v>
      </c>
      <c r="J1445">
        <v>43.180000000000007</v>
      </c>
      <c r="K1445" t="s">
        <v>183</v>
      </c>
      <c r="L1445">
        <v>431.8</v>
      </c>
      <c r="M1445">
        <v>9</v>
      </c>
      <c r="N1445" t="s">
        <v>54</v>
      </c>
      <c r="O1445">
        <v>19.431000000000001</v>
      </c>
    </row>
    <row r="1446" spans="2:15" ht="20.100000000000001" customHeight="1" x14ac:dyDescent="0.25">
      <c r="B1446">
        <v>3895</v>
      </c>
      <c r="C1446" t="s">
        <v>9</v>
      </c>
      <c r="D1446" t="s">
        <v>29</v>
      </c>
      <c r="E1446" t="s">
        <v>31</v>
      </c>
      <c r="F1446" t="s">
        <v>48</v>
      </c>
      <c r="G1446">
        <v>8.8249499999999994</v>
      </c>
      <c r="H1446">
        <v>43368</v>
      </c>
      <c r="I1446">
        <v>1325</v>
      </c>
      <c r="J1446">
        <v>0</v>
      </c>
      <c r="K1446" t="s">
        <v>307</v>
      </c>
      <c r="L1446">
        <v>294.16500000000002</v>
      </c>
      <c r="M1446">
        <v>5</v>
      </c>
      <c r="N1446" t="s">
        <v>53</v>
      </c>
      <c r="O1446">
        <v>10.295775000000003</v>
      </c>
    </row>
    <row r="1447" spans="2:15" ht="20.100000000000001" customHeight="1" x14ac:dyDescent="0.25">
      <c r="B1447">
        <v>6496</v>
      </c>
      <c r="C1447" t="s">
        <v>11</v>
      </c>
      <c r="D1447" t="s">
        <v>33</v>
      </c>
      <c r="E1447" t="s">
        <v>35</v>
      </c>
      <c r="F1447" t="s">
        <v>36</v>
      </c>
      <c r="G1447">
        <v>8.3505000000000003</v>
      </c>
      <c r="H1447">
        <v>43782</v>
      </c>
      <c r="I1447">
        <v>1355</v>
      </c>
      <c r="J1447">
        <v>16.701000000000001</v>
      </c>
      <c r="K1447" t="s">
        <v>262</v>
      </c>
      <c r="L1447">
        <v>167.01</v>
      </c>
      <c r="M1447">
        <v>6</v>
      </c>
      <c r="N1447" t="s">
        <v>50</v>
      </c>
      <c r="O1447">
        <v>3.3401999999999998</v>
      </c>
    </row>
    <row r="1448" spans="2:15" ht="20.100000000000001" customHeight="1" x14ac:dyDescent="0.25">
      <c r="B1448">
        <v>9036</v>
      </c>
      <c r="C1448" t="s">
        <v>19</v>
      </c>
      <c r="D1448" t="s">
        <v>29</v>
      </c>
      <c r="E1448" t="s">
        <v>30</v>
      </c>
      <c r="F1448" t="s">
        <v>39</v>
      </c>
      <c r="G1448">
        <v>7.2450000000000001</v>
      </c>
      <c r="H1448">
        <v>43658</v>
      </c>
      <c r="I1448">
        <v>1466</v>
      </c>
      <c r="J1448">
        <v>36.225000000000001</v>
      </c>
      <c r="K1448" t="s">
        <v>82</v>
      </c>
      <c r="L1448">
        <v>362.25</v>
      </c>
      <c r="M1448">
        <v>10</v>
      </c>
      <c r="N1448" t="s">
        <v>50</v>
      </c>
      <c r="O1448">
        <v>7.2450000000000001</v>
      </c>
    </row>
    <row r="1449" spans="2:15" ht="20.100000000000001" customHeight="1" x14ac:dyDescent="0.25">
      <c r="B1449">
        <v>6864</v>
      </c>
      <c r="C1449" t="s">
        <v>21</v>
      </c>
      <c r="D1449" t="s">
        <v>27</v>
      </c>
      <c r="E1449" t="s">
        <v>5</v>
      </c>
      <c r="F1449" t="s">
        <v>26</v>
      </c>
      <c r="G1449">
        <v>76.430199999999999</v>
      </c>
      <c r="H1449">
        <v>43811</v>
      </c>
      <c r="I1449">
        <v>1490</v>
      </c>
      <c r="J1449">
        <v>109.18599999999999</v>
      </c>
      <c r="K1449" t="s">
        <v>303</v>
      </c>
      <c r="L1449">
        <v>1091.8599999999999</v>
      </c>
      <c r="M1449">
        <v>7</v>
      </c>
      <c r="N1449" t="s">
        <v>50</v>
      </c>
      <c r="O1449">
        <v>21.837199999999999</v>
      </c>
    </row>
    <row r="1450" spans="2:15" ht="20.100000000000001" customHeight="1" x14ac:dyDescent="0.25">
      <c r="B1450">
        <v>4243</v>
      </c>
      <c r="C1450" t="s">
        <v>16</v>
      </c>
      <c r="D1450" t="s">
        <v>27</v>
      </c>
      <c r="E1450" t="s">
        <v>5</v>
      </c>
      <c r="F1450" t="s">
        <v>26</v>
      </c>
      <c r="G1450">
        <v>15.827999999999999</v>
      </c>
      <c r="H1450">
        <v>43645</v>
      </c>
      <c r="I1450">
        <v>1140</v>
      </c>
      <c r="J1450">
        <v>39.57</v>
      </c>
      <c r="K1450" t="s">
        <v>270</v>
      </c>
      <c r="L1450">
        <v>395.7</v>
      </c>
      <c r="M1450">
        <v>7</v>
      </c>
      <c r="N1450" t="s">
        <v>50</v>
      </c>
      <c r="O1450">
        <v>7.9139999999999997</v>
      </c>
    </row>
    <row r="1451" spans="2:15" ht="20.100000000000001" customHeight="1" x14ac:dyDescent="0.25">
      <c r="B1451">
        <v>6496</v>
      </c>
      <c r="C1451" t="s">
        <v>11</v>
      </c>
      <c r="D1451" t="s">
        <v>33</v>
      </c>
      <c r="E1451" t="s">
        <v>35</v>
      </c>
      <c r="F1451" t="s">
        <v>36</v>
      </c>
      <c r="G1451">
        <v>18.00975</v>
      </c>
      <c r="H1451">
        <v>43829</v>
      </c>
      <c r="I1451">
        <v>1421</v>
      </c>
      <c r="J1451">
        <v>0</v>
      </c>
      <c r="K1451" t="s">
        <v>378</v>
      </c>
      <c r="L1451">
        <v>360.19499999999999</v>
      </c>
      <c r="M1451">
        <v>2</v>
      </c>
      <c r="N1451" t="s">
        <v>53</v>
      </c>
      <c r="O1451">
        <v>12.606825000000001</v>
      </c>
    </row>
    <row r="1452" spans="2:15" ht="20.100000000000001" customHeight="1" x14ac:dyDescent="0.25">
      <c r="B1452">
        <v>6854</v>
      </c>
      <c r="C1452" t="s">
        <v>13</v>
      </c>
      <c r="D1452" t="s">
        <v>33</v>
      </c>
      <c r="E1452" t="s">
        <v>34</v>
      </c>
      <c r="F1452" t="s">
        <v>43</v>
      </c>
      <c r="G1452">
        <v>14.679700000000002</v>
      </c>
      <c r="H1452">
        <v>42662</v>
      </c>
      <c r="I1452">
        <v>1163</v>
      </c>
      <c r="J1452">
        <v>0</v>
      </c>
      <c r="K1452" t="s">
        <v>333</v>
      </c>
      <c r="L1452">
        <v>209.71</v>
      </c>
      <c r="M1452">
        <v>4</v>
      </c>
      <c r="N1452" t="s">
        <v>51</v>
      </c>
      <c r="O1452">
        <v>4.1942000000000004</v>
      </c>
    </row>
    <row r="1453" spans="2:15" ht="20.100000000000001" customHeight="1" x14ac:dyDescent="0.25">
      <c r="B1453">
        <v>6034</v>
      </c>
      <c r="C1453" t="s">
        <v>15</v>
      </c>
      <c r="D1453" t="s">
        <v>29</v>
      </c>
      <c r="E1453" t="s">
        <v>28</v>
      </c>
      <c r="F1453" t="s">
        <v>38</v>
      </c>
      <c r="G1453">
        <v>2.7138</v>
      </c>
      <c r="H1453">
        <v>42969</v>
      </c>
      <c r="I1453">
        <v>1479</v>
      </c>
      <c r="J1453">
        <v>0</v>
      </c>
      <c r="K1453" t="s">
        <v>345</v>
      </c>
      <c r="L1453">
        <v>271.38</v>
      </c>
      <c r="M1453">
        <v>3</v>
      </c>
      <c r="N1453" t="s">
        <v>53</v>
      </c>
      <c r="O1453">
        <v>9.4983000000000004</v>
      </c>
    </row>
    <row r="1454" spans="2:15" ht="20.100000000000001" customHeight="1" x14ac:dyDescent="0.25">
      <c r="B1454">
        <v>2764</v>
      </c>
      <c r="C1454" t="s">
        <v>0</v>
      </c>
      <c r="D1454" t="s">
        <v>27</v>
      </c>
      <c r="E1454" t="s">
        <v>2</v>
      </c>
      <c r="F1454" t="s">
        <v>46</v>
      </c>
      <c r="G1454">
        <v>14.476800000000001</v>
      </c>
      <c r="H1454">
        <v>42768</v>
      </c>
      <c r="I1454">
        <v>1451</v>
      </c>
      <c r="J1454">
        <v>0</v>
      </c>
      <c r="K1454" t="s">
        <v>276</v>
      </c>
      <c r="L1454">
        <v>723.84</v>
      </c>
      <c r="M1454">
        <v>4</v>
      </c>
      <c r="N1454" t="s">
        <v>53</v>
      </c>
      <c r="O1454">
        <v>25.334400000000002</v>
      </c>
    </row>
    <row r="1455" spans="2:15" ht="20.100000000000001" customHeight="1" x14ac:dyDescent="0.25">
      <c r="B1455">
        <v>7022</v>
      </c>
      <c r="C1455" t="s">
        <v>12</v>
      </c>
      <c r="D1455" t="s">
        <v>27</v>
      </c>
      <c r="E1455" t="s">
        <v>2</v>
      </c>
      <c r="F1455" t="s">
        <v>36</v>
      </c>
      <c r="G1455">
        <v>36.361199999999997</v>
      </c>
      <c r="H1455">
        <v>43171</v>
      </c>
      <c r="I1455">
        <v>1277</v>
      </c>
      <c r="J1455">
        <v>45.451500000000003</v>
      </c>
      <c r="K1455" t="s">
        <v>109</v>
      </c>
      <c r="L1455">
        <v>454.51499999999999</v>
      </c>
      <c r="M1455">
        <v>7</v>
      </c>
      <c r="N1455" t="s">
        <v>53</v>
      </c>
      <c r="O1455">
        <v>15.908025</v>
      </c>
    </row>
    <row r="1456" spans="2:15" ht="20.100000000000001" customHeight="1" x14ac:dyDescent="0.25">
      <c r="B1456">
        <v>9036</v>
      </c>
      <c r="C1456" t="s">
        <v>19</v>
      </c>
      <c r="D1456" t="s">
        <v>29</v>
      </c>
      <c r="E1456" t="s">
        <v>30</v>
      </c>
      <c r="F1456" t="s">
        <v>39</v>
      </c>
      <c r="G1456">
        <v>14.203799999999999</v>
      </c>
      <c r="H1456">
        <v>42553</v>
      </c>
      <c r="I1456">
        <v>1377</v>
      </c>
      <c r="J1456">
        <v>0</v>
      </c>
      <c r="K1456" t="s">
        <v>354</v>
      </c>
      <c r="L1456">
        <v>710.18999999999994</v>
      </c>
      <c r="M1456">
        <v>4</v>
      </c>
      <c r="N1456" t="s">
        <v>53</v>
      </c>
      <c r="O1456">
        <v>24.856650000000002</v>
      </c>
    </row>
    <row r="1457" spans="2:15" ht="20.100000000000001" customHeight="1" x14ac:dyDescent="0.25">
      <c r="B1457">
        <v>3511</v>
      </c>
      <c r="C1457" t="s">
        <v>8</v>
      </c>
      <c r="D1457" t="s">
        <v>33</v>
      </c>
      <c r="E1457" t="s">
        <v>32</v>
      </c>
      <c r="F1457" t="s">
        <v>49</v>
      </c>
      <c r="G1457">
        <v>9.6204000000000001</v>
      </c>
      <c r="H1457">
        <v>42994</v>
      </c>
      <c r="I1457">
        <v>1184</v>
      </c>
      <c r="J1457">
        <v>0</v>
      </c>
      <c r="K1457" t="s">
        <v>289</v>
      </c>
      <c r="L1457">
        <v>240.51</v>
      </c>
      <c r="M1457">
        <v>5</v>
      </c>
      <c r="N1457" t="s">
        <v>50</v>
      </c>
      <c r="O1457">
        <v>4.8102</v>
      </c>
    </row>
    <row r="1458" spans="2:15" ht="20.100000000000001" customHeight="1" x14ac:dyDescent="0.25">
      <c r="B1458">
        <v>1563</v>
      </c>
      <c r="C1458" t="s">
        <v>10</v>
      </c>
      <c r="D1458" t="s">
        <v>33</v>
      </c>
      <c r="E1458" t="s">
        <v>34</v>
      </c>
      <c r="F1458" t="s">
        <v>41</v>
      </c>
      <c r="G1458">
        <v>22.657600000000002</v>
      </c>
      <c r="H1458">
        <v>43155</v>
      </c>
      <c r="I1458">
        <v>1200</v>
      </c>
      <c r="J1458">
        <v>32.368000000000002</v>
      </c>
      <c r="K1458" t="s">
        <v>245</v>
      </c>
      <c r="L1458">
        <v>323.68</v>
      </c>
      <c r="M1458">
        <v>10</v>
      </c>
      <c r="N1458" t="s">
        <v>54</v>
      </c>
      <c r="O1458">
        <v>14.5656</v>
      </c>
    </row>
    <row r="1459" spans="2:15" ht="20.100000000000001" customHeight="1" x14ac:dyDescent="0.25">
      <c r="B1459">
        <v>4243</v>
      </c>
      <c r="C1459" t="s">
        <v>16</v>
      </c>
      <c r="D1459" t="s">
        <v>27</v>
      </c>
      <c r="E1459" t="s">
        <v>5</v>
      </c>
      <c r="F1459" t="s">
        <v>26</v>
      </c>
      <c r="G1459">
        <v>9.0259999999999998</v>
      </c>
      <c r="H1459">
        <v>43243</v>
      </c>
      <c r="I1459">
        <v>1167</v>
      </c>
      <c r="J1459">
        <v>22.565000000000001</v>
      </c>
      <c r="K1459" t="s">
        <v>81</v>
      </c>
      <c r="L1459">
        <v>225.65</v>
      </c>
      <c r="M1459">
        <v>10</v>
      </c>
      <c r="N1459" t="s">
        <v>55</v>
      </c>
      <c r="O1459">
        <v>0</v>
      </c>
    </row>
    <row r="1460" spans="2:15" ht="20.100000000000001" customHeight="1" x14ac:dyDescent="0.25">
      <c r="B1460">
        <v>6496</v>
      </c>
      <c r="C1460" t="s">
        <v>11</v>
      </c>
      <c r="D1460" t="s">
        <v>33</v>
      </c>
      <c r="E1460" t="s">
        <v>35</v>
      </c>
      <c r="F1460" t="s">
        <v>36</v>
      </c>
      <c r="G1460">
        <v>14.933500000000002</v>
      </c>
      <c r="H1460">
        <v>43523</v>
      </c>
      <c r="I1460">
        <v>1324</v>
      </c>
      <c r="J1460">
        <v>29.867000000000004</v>
      </c>
      <c r="K1460" t="s">
        <v>171</v>
      </c>
      <c r="L1460">
        <v>298.67</v>
      </c>
      <c r="M1460">
        <v>10</v>
      </c>
      <c r="N1460" t="s">
        <v>50</v>
      </c>
      <c r="O1460">
        <v>5.9734000000000007</v>
      </c>
    </row>
    <row r="1461" spans="2:15" ht="20.100000000000001" customHeight="1" x14ac:dyDescent="0.25">
      <c r="B1461">
        <v>4243</v>
      </c>
      <c r="C1461" t="s">
        <v>16</v>
      </c>
      <c r="D1461" t="s">
        <v>27</v>
      </c>
      <c r="E1461" t="s">
        <v>5</v>
      </c>
      <c r="F1461" t="s">
        <v>26</v>
      </c>
      <c r="G1461">
        <v>15.6084</v>
      </c>
      <c r="H1461">
        <v>42472</v>
      </c>
      <c r="I1461">
        <v>1488</v>
      </c>
      <c r="J1461">
        <v>0</v>
      </c>
      <c r="K1461" t="s">
        <v>325</v>
      </c>
      <c r="L1461">
        <v>390.21</v>
      </c>
      <c r="M1461">
        <v>4</v>
      </c>
      <c r="N1461" t="s">
        <v>53</v>
      </c>
      <c r="O1461">
        <v>13.657350000000001</v>
      </c>
    </row>
    <row r="1462" spans="2:15" ht="20.100000000000001" customHeight="1" x14ac:dyDescent="0.25">
      <c r="B1462">
        <v>7458</v>
      </c>
      <c r="C1462" t="s">
        <v>6</v>
      </c>
      <c r="D1462" t="s">
        <v>29</v>
      </c>
      <c r="E1462" t="s">
        <v>31</v>
      </c>
      <c r="F1462" t="s">
        <v>36</v>
      </c>
      <c r="G1462">
        <v>79.483199999999997</v>
      </c>
      <c r="H1462">
        <v>42870</v>
      </c>
      <c r="I1462">
        <v>1381</v>
      </c>
      <c r="J1462">
        <v>99.353999999999999</v>
      </c>
      <c r="K1462" t="s">
        <v>193</v>
      </c>
      <c r="L1462">
        <v>993.54</v>
      </c>
      <c r="M1462">
        <v>10</v>
      </c>
      <c r="N1462" t="s">
        <v>54</v>
      </c>
      <c r="O1462">
        <v>44.709299999999999</v>
      </c>
    </row>
    <row r="1463" spans="2:15" ht="20.100000000000001" customHeight="1" x14ac:dyDescent="0.25">
      <c r="B1463">
        <v>4243</v>
      </c>
      <c r="C1463" t="s">
        <v>16</v>
      </c>
      <c r="D1463" t="s">
        <v>27</v>
      </c>
      <c r="E1463" t="s">
        <v>5</v>
      </c>
      <c r="F1463" t="s">
        <v>26</v>
      </c>
      <c r="G1463">
        <v>8.1168000000000013</v>
      </c>
      <c r="H1463">
        <v>42062</v>
      </c>
      <c r="I1463">
        <v>1233</v>
      </c>
      <c r="J1463">
        <v>20.292000000000002</v>
      </c>
      <c r="K1463" t="s">
        <v>301</v>
      </c>
      <c r="L1463">
        <v>202.92000000000002</v>
      </c>
      <c r="M1463">
        <v>6</v>
      </c>
      <c r="N1463" t="s">
        <v>53</v>
      </c>
      <c r="O1463">
        <v>7.1022000000000016</v>
      </c>
    </row>
    <row r="1464" spans="2:15" ht="20.100000000000001" customHeight="1" x14ac:dyDescent="0.25">
      <c r="B1464">
        <v>8654</v>
      </c>
      <c r="C1464" t="s">
        <v>17</v>
      </c>
      <c r="D1464" t="s">
        <v>27</v>
      </c>
      <c r="E1464" t="s">
        <v>5</v>
      </c>
      <c r="F1464" t="s">
        <v>26</v>
      </c>
      <c r="G1464">
        <v>2.5819000000000001</v>
      </c>
      <c r="H1464">
        <v>43545</v>
      </c>
      <c r="I1464">
        <v>1432</v>
      </c>
      <c r="J1464">
        <v>25.819000000000003</v>
      </c>
      <c r="K1464" t="s">
        <v>194</v>
      </c>
      <c r="L1464">
        <v>258.19</v>
      </c>
      <c r="M1464">
        <v>8</v>
      </c>
      <c r="N1464" t="s">
        <v>50</v>
      </c>
      <c r="O1464">
        <v>5.1638000000000002</v>
      </c>
    </row>
    <row r="1465" spans="2:15" ht="20.100000000000001" customHeight="1" x14ac:dyDescent="0.25">
      <c r="B1465">
        <v>1563</v>
      </c>
      <c r="C1465" t="s">
        <v>10</v>
      </c>
      <c r="D1465" t="s">
        <v>33</v>
      </c>
      <c r="E1465" t="s">
        <v>34</v>
      </c>
      <c r="F1465" t="s">
        <v>41</v>
      </c>
      <c r="G1465">
        <v>21.932400000000001</v>
      </c>
      <c r="H1465">
        <v>42852</v>
      </c>
      <c r="I1465">
        <v>1298</v>
      </c>
      <c r="J1465">
        <v>31.332000000000001</v>
      </c>
      <c r="K1465" t="s">
        <v>92</v>
      </c>
      <c r="L1465">
        <v>313.32</v>
      </c>
      <c r="M1465">
        <v>9</v>
      </c>
      <c r="N1465" t="s">
        <v>50</v>
      </c>
      <c r="O1465">
        <v>6.2664</v>
      </c>
    </row>
    <row r="1466" spans="2:15" ht="20.100000000000001" customHeight="1" x14ac:dyDescent="0.25">
      <c r="B1466">
        <v>6034</v>
      </c>
      <c r="C1466" t="s">
        <v>15</v>
      </c>
      <c r="D1466" t="s">
        <v>29</v>
      </c>
      <c r="E1466" t="s">
        <v>28</v>
      </c>
      <c r="F1466" t="s">
        <v>38</v>
      </c>
      <c r="G1466">
        <v>8.4032</v>
      </c>
      <c r="H1466">
        <v>42831</v>
      </c>
      <c r="I1466">
        <v>1427</v>
      </c>
      <c r="J1466">
        <v>0</v>
      </c>
      <c r="K1466" t="s">
        <v>241</v>
      </c>
      <c r="L1466">
        <v>840.32</v>
      </c>
      <c r="M1466">
        <v>5</v>
      </c>
      <c r="N1466" t="s">
        <v>54</v>
      </c>
      <c r="O1466">
        <v>37.814399999999999</v>
      </c>
    </row>
    <row r="1467" spans="2:15" ht="20.100000000000001" customHeight="1" x14ac:dyDescent="0.25">
      <c r="B1467">
        <v>1270</v>
      </c>
      <c r="C1467" t="s">
        <v>1</v>
      </c>
      <c r="D1467" t="s">
        <v>27</v>
      </c>
      <c r="E1467" t="s">
        <v>2</v>
      </c>
      <c r="F1467" t="s">
        <v>37</v>
      </c>
      <c r="G1467">
        <v>11.134400000000001</v>
      </c>
      <c r="H1467">
        <v>43367</v>
      </c>
      <c r="I1467">
        <v>1292</v>
      </c>
      <c r="J1467">
        <v>0</v>
      </c>
      <c r="K1467" t="s">
        <v>310</v>
      </c>
      <c r="L1467">
        <v>278.36</v>
      </c>
      <c r="M1467">
        <v>5</v>
      </c>
      <c r="N1467" t="s">
        <v>50</v>
      </c>
      <c r="O1467">
        <v>5.5672000000000006</v>
      </c>
    </row>
    <row r="1468" spans="2:15" ht="20.100000000000001" customHeight="1" x14ac:dyDescent="0.25">
      <c r="B1468">
        <v>1270</v>
      </c>
      <c r="C1468" t="s">
        <v>1</v>
      </c>
      <c r="D1468" t="s">
        <v>27</v>
      </c>
      <c r="E1468" t="s">
        <v>2</v>
      </c>
      <c r="F1468" t="s">
        <v>37</v>
      </c>
      <c r="G1468">
        <v>12.866800000000001</v>
      </c>
      <c r="H1468">
        <v>43604</v>
      </c>
      <c r="I1468">
        <v>1270</v>
      </c>
      <c r="J1468">
        <v>32.167000000000002</v>
      </c>
      <c r="K1468" t="s">
        <v>97</v>
      </c>
      <c r="L1468">
        <v>321.67</v>
      </c>
      <c r="M1468">
        <v>9</v>
      </c>
      <c r="N1468" t="s">
        <v>50</v>
      </c>
      <c r="O1468">
        <v>6.4334000000000007</v>
      </c>
    </row>
    <row r="1469" spans="2:15" ht="20.100000000000001" customHeight="1" x14ac:dyDescent="0.25">
      <c r="B1469">
        <v>4243</v>
      </c>
      <c r="C1469" t="s">
        <v>16</v>
      </c>
      <c r="D1469" t="s">
        <v>27</v>
      </c>
      <c r="E1469" t="s">
        <v>5</v>
      </c>
      <c r="F1469" t="s">
        <v>26</v>
      </c>
      <c r="G1469">
        <v>13.306200000000002</v>
      </c>
      <c r="H1469">
        <v>43630</v>
      </c>
      <c r="I1469">
        <v>1273</v>
      </c>
      <c r="J1469">
        <v>33.265500000000003</v>
      </c>
      <c r="K1469" t="s">
        <v>207</v>
      </c>
      <c r="L1469">
        <v>332.65500000000003</v>
      </c>
      <c r="M1469">
        <v>7</v>
      </c>
      <c r="N1469" t="s">
        <v>53</v>
      </c>
      <c r="O1469">
        <v>11.642925000000002</v>
      </c>
    </row>
    <row r="1470" spans="2:15" ht="20.100000000000001" customHeight="1" x14ac:dyDescent="0.25">
      <c r="B1470">
        <v>6034</v>
      </c>
      <c r="C1470" t="s">
        <v>15</v>
      </c>
      <c r="D1470" t="s">
        <v>29</v>
      </c>
      <c r="E1470" t="s">
        <v>28</v>
      </c>
      <c r="F1470" t="s">
        <v>38</v>
      </c>
      <c r="G1470">
        <v>3.1515</v>
      </c>
      <c r="H1470">
        <v>42433</v>
      </c>
      <c r="I1470">
        <v>1189</v>
      </c>
      <c r="J1470">
        <v>31.515000000000001</v>
      </c>
      <c r="K1470" t="s">
        <v>204</v>
      </c>
      <c r="L1470">
        <v>315.14999999999998</v>
      </c>
      <c r="M1470">
        <v>7</v>
      </c>
      <c r="N1470" t="s">
        <v>52</v>
      </c>
      <c r="O1470">
        <v>7.8787500000000001</v>
      </c>
    </row>
    <row r="1471" spans="2:15" ht="20.100000000000001" customHeight="1" x14ac:dyDescent="0.25">
      <c r="B1471">
        <v>9036</v>
      </c>
      <c r="C1471" t="s">
        <v>19</v>
      </c>
      <c r="D1471" t="s">
        <v>29</v>
      </c>
      <c r="E1471" t="s">
        <v>30</v>
      </c>
      <c r="F1471" t="s">
        <v>39</v>
      </c>
      <c r="G1471">
        <v>16.8048</v>
      </c>
      <c r="H1471">
        <v>42394</v>
      </c>
      <c r="I1471">
        <v>1290</v>
      </c>
      <c r="J1471">
        <v>0</v>
      </c>
      <c r="K1471" t="s">
        <v>340</v>
      </c>
      <c r="L1471">
        <v>840.24</v>
      </c>
      <c r="M1471">
        <v>4</v>
      </c>
      <c r="N1471" t="s">
        <v>54</v>
      </c>
      <c r="O1471">
        <v>37.8108</v>
      </c>
    </row>
    <row r="1472" spans="2:15" ht="20.100000000000001" customHeight="1" x14ac:dyDescent="0.25">
      <c r="B1472">
        <v>4243</v>
      </c>
      <c r="C1472" t="s">
        <v>16</v>
      </c>
      <c r="D1472" t="s">
        <v>27</v>
      </c>
      <c r="E1472" t="s">
        <v>5</v>
      </c>
      <c r="F1472" t="s">
        <v>26</v>
      </c>
      <c r="G1472">
        <v>25.452599999999997</v>
      </c>
      <c r="H1472">
        <v>42794</v>
      </c>
      <c r="I1472">
        <v>1193</v>
      </c>
      <c r="J1472">
        <v>63.631499999999996</v>
      </c>
      <c r="K1472" t="s">
        <v>202</v>
      </c>
      <c r="L1472">
        <v>636.31499999999994</v>
      </c>
      <c r="M1472">
        <v>7</v>
      </c>
      <c r="N1472" t="s">
        <v>53</v>
      </c>
      <c r="O1472">
        <v>22.271025000000002</v>
      </c>
    </row>
    <row r="1473" spans="2:15" ht="20.100000000000001" customHeight="1" x14ac:dyDescent="0.25">
      <c r="B1473">
        <v>6607</v>
      </c>
      <c r="C1473" t="s">
        <v>20</v>
      </c>
      <c r="D1473" t="s">
        <v>29</v>
      </c>
      <c r="E1473" t="s">
        <v>30</v>
      </c>
      <c r="F1473" t="s">
        <v>39</v>
      </c>
      <c r="G1473">
        <v>14.989800000000001</v>
      </c>
      <c r="H1473">
        <v>43078</v>
      </c>
      <c r="I1473">
        <v>1441</v>
      </c>
      <c r="J1473">
        <v>74.948999999999998</v>
      </c>
      <c r="K1473" t="s">
        <v>233</v>
      </c>
      <c r="L1473">
        <v>749.49</v>
      </c>
      <c r="M1473">
        <v>8</v>
      </c>
      <c r="N1473" t="s">
        <v>53</v>
      </c>
      <c r="O1473">
        <v>26.232150000000004</v>
      </c>
    </row>
    <row r="1474" spans="2:15" ht="20.100000000000001" customHeight="1" x14ac:dyDescent="0.25">
      <c r="B1474">
        <v>1327</v>
      </c>
      <c r="C1474" t="s">
        <v>14</v>
      </c>
      <c r="D1474" t="s">
        <v>27</v>
      </c>
      <c r="E1474" t="s">
        <v>2</v>
      </c>
      <c r="F1474" t="s">
        <v>46</v>
      </c>
      <c r="G1474">
        <v>31.035200000000003</v>
      </c>
      <c r="H1474">
        <v>43792</v>
      </c>
      <c r="I1474">
        <v>1336</v>
      </c>
      <c r="J1474">
        <v>44.336000000000006</v>
      </c>
      <c r="K1474" t="s">
        <v>120</v>
      </c>
      <c r="L1474">
        <v>443.36</v>
      </c>
      <c r="M1474">
        <v>10</v>
      </c>
      <c r="N1474" t="s">
        <v>52</v>
      </c>
      <c r="O1474">
        <v>11.084000000000001</v>
      </c>
    </row>
    <row r="1475" spans="2:15" ht="20.100000000000001" customHeight="1" x14ac:dyDescent="0.25">
      <c r="B1475">
        <v>1689</v>
      </c>
      <c r="C1475" t="s">
        <v>23</v>
      </c>
      <c r="D1475" t="s">
        <v>29</v>
      </c>
      <c r="E1475" t="s">
        <v>30</v>
      </c>
      <c r="F1475" t="s">
        <v>47</v>
      </c>
      <c r="G1475">
        <v>9.7563999999999993</v>
      </c>
      <c r="H1475">
        <v>42447</v>
      </c>
      <c r="I1475">
        <v>1331</v>
      </c>
      <c r="J1475">
        <v>0</v>
      </c>
      <c r="K1475" t="s">
        <v>384</v>
      </c>
      <c r="L1475">
        <v>243.91</v>
      </c>
      <c r="M1475">
        <v>5</v>
      </c>
      <c r="N1475" t="s">
        <v>52</v>
      </c>
      <c r="O1475">
        <v>6.0977500000000004</v>
      </c>
    </row>
    <row r="1476" spans="2:15" ht="20.100000000000001" customHeight="1" x14ac:dyDescent="0.25">
      <c r="B1476">
        <v>1327</v>
      </c>
      <c r="C1476" t="s">
        <v>14</v>
      </c>
      <c r="D1476" t="s">
        <v>27</v>
      </c>
      <c r="E1476" t="s">
        <v>2</v>
      </c>
      <c r="F1476" t="s">
        <v>46</v>
      </c>
      <c r="G1476">
        <v>32.670400000000008</v>
      </c>
      <c r="H1476">
        <v>42384</v>
      </c>
      <c r="I1476">
        <v>1412</v>
      </c>
      <c r="J1476">
        <v>46.672000000000004</v>
      </c>
      <c r="K1476" t="s">
        <v>121</v>
      </c>
      <c r="L1476">
        <v>466.72</v>
      </c>
      <c r="M1476">
        <v>8</v>
      </c>
      <c r="N1476" t="s">
        <v>54</v>
      </c>
      <c r="O1476">
        <v>21.002400000000002</v>
      </c>
    </row>
    <row r="1477" spans="2:15" ht="20.100000000000001" customHeight="1" x14ac:dyDescent="0.25">
      <c r="B1477">
        <v>8654</v>
      </c>
      <c r="C1477" t="s">
        <v>17</v>
      </c>
      <c r="D1477" t="s">
        <v>27</v>
      </c>
      <c r="E1477" t="s">
        <v>5</v>
      </c>
      <c r="F1477" t="s">
        <v>26</v>
      </c>
      <c r="G1477">
        <v>1.121</v>
      </c>
      <c r="H1477">
        <v>43783</v>
      </c>
      <c r="I1477">
        <v>1193</v>
      </c>
      <c r="J1477">
        <v>11.21</v>
      </c>
      <c r="K1477" t="s">
        <v>189</v>
      </c>
      <c r="L1477">
        <v>112.1</v>
      </c>
      <c r="M1477">
        <v>8</v>
      </c>
      <c r="N1477" t="s">
        <v>51</v>
      </c>
      <c r="O1477">
        <v>2.242</v>
      </c>
    </row>
    <row r="1478" spans="2:15" ht="20.100000000000001" customHeight="1" x14ac:dyDescent="0.25">
      <c r="B1478">
        <v>6854</v>
      </c>
      <c r="C1478" t="s">
        <v>13</v>
      </c>
      <c r="D1478" t="s">
        <v>33</v>
      </c>
      <c r="E1478" t="s">
        <v>34</v>
      </c>
      <c r="F1478" t="s">
        <v>43</v>
      </c>
      <c r="G1478">
        <v>29.408400000000004</v>
      </c>
      <c r="H1478">
        <v>43696</v>
      </c>
      <c r="I1478">
        <v>1343</v>
      </c>
      <c r="J1478">
        <v>0</v>
      </c>
      <c r="K1478" t="s">
        <v>340</v>
      </c>
      <c r="L1478">
        <v>420.12</v>
      </c>
      <c r="M1478">
        <v>4</v>
      </c>
      <c r="N1478" t="s">
        <v>51</v>
      </c>
      <c r="O1478">
        <v>8.4024000000000001</v>
      </c>
    </row>
    <row r="1479" spans="2:15" ht="20.100000000000001" customHeight="1" x14ac:dyDescent="0.25">
      <c r="B1479">
        <v>1763</v>
      </c>
      <c r="C1479" t="s">
        <v>22</v>
      </c>
      <c r="D1479" t="s">
        <v>27</v>
      </c>
      <c r="E1479" t="s">
        <v>2</v>
      </c>
      <c r="F1479" t="s">
        <v>46</v>
      </c>
      <c r="G1479">
        <v>2.5592999999999999</v>
      </c>
      <c r="H1479">
        <v>43619</v>
      </c>
      <c r="I1479">
        <v>1367</v>
      </c>
      <c r="J1479">
        <v>0</v>
      </c>
      <c r="K1479" t="s">
        <v>327</v>
      </c>
      <c r="L1479">
        <v>42.655000000000001</v>
      </c>
      <c r="M1479">
        <v>5</v>
      </c>
      <c r="N1479" t="s">
        <v>55</v>
      </c>
      <c r="O1479">
        <v>0</v>
      </c>
    </row>
    <row r="1480" spans="2:15" ht="20.100000000000001" customHeight="1" x14ac:dyDescent="0.25">
      <c r="B1480">
        <v>1861</v>
      </c>
      <c r="C1480" t="s">
        <v>24</v>
      </c>
      <c r="D1480" t="s">
        <v>33</v>
      </c>
      <c r="E1480" t="s">
        <v>32</v>
      </c>
      <c r="F1480" t="s">
        <v>40</v>
      </c>
      <c r="G1480">
        <v>19.110800000000001</v>
      </c>
      <c r="H1480">
        <v>43465</v>
      </c>
      <c r="I1480">
        <v>1420</v>
      </c>
      <c r="J1480">
        <v>0</v>
      </c>
      <c r="K1480" t="s">
        <v>382</v>
      </c>
      <c r="L1480">
        <v>477.77</v>
      </c>
      <c r="M1480">
        <v>1</v>
      </c>
      <c r="N1480" t="s">
        <v>51</v>
      </c>
      <c r="O1480">
        <v>9.5554000000000006</v>
      </c>
    </row>
    <row r="1481" spans="2:15" ht="20.100000000000001" customHeight="1" x14ac:dyDescent="0.25">
      <c r="B1481">
        <v>9036</v>
      </c>
      <c r="C1481" t="s">
        <v>19</v>
      </c>
      <c r="D1481" t="s">
        <v>29</v>
      </c>
      <c r="E1481" t="s">
        <v>30</v>
      </c>
      <c r="F1481" t="s">
        <v>39</v>
      </c>
      <c r="G1481">
        <v>4.726</v>
      </c>
      <c r="H1481">
        <v>43597</v>
      </c>
      <c r="I1481">
        <v>1424</v>
      </c>
      <c r="J1481">
        <v>23.630000000000003</v>
      </c>
      <c r="K1481" t="s">
        <v>167</v>
      </c>
      <c r="L1481">
        <v>236.3</v>
      </c>
      <c r="M1481">
        <v>8</v>
      </c>
      <c r="N1481" t="s">
        <v>52</v>
      </c>
      <c r="O1481">
        <v>5.9075000000000006</v>
      </c>
    </row>
    <row r="1482" spans="2:15" ht="20.100000000000001" customHeight="1" x14ac:dyDescent="0.25">
      <c r="B1482">
        <v>6607</v>
      </c>
      <c r="C1482" t="s">
        <v>20</v>
      </c>
      <c r="D1482" t="s">
        <v>29</v>
      </c>
      <c r="E1482" t="s">
        <v>30</v>
      </c>
      <c r="F1482" t="s">
        <v>39</v>
      </c>
      <c r="G1482">
        <v>0.2656</v>
      </c>
      <c r="H1482">
        <v>43282</v>
      </c>
      <c r="I1482">
        <v>1444</v>
      </c>
      <c r="J1482">
        <v>1.3280000000000001</v>
      </c>
      <c r="K1482" t="s">
        <v>300</v>
      </c>
      <c r="L1482">
        <v>13.28</v>
      </c>
      <c r="M1482">
        <v>7</v>
      </c>
      <c r="N1482" t="s">
        <v>55</v>
      </c>
      <c r="O1482">
        <v>0</v>
      </c>
    </row>
    <row r="1483" spans="2:15" ht="20.100000000000001" customHeight="1" x14ac:dyDescent="0.25">
      <c r="B1483">
        <v>3511</v>
      </c>
      <c r="C1483" t="s">
        <v>8</v>
      </c>
      <c r="D1483" t="s">
        <v>33</v>
      </c>
      <c r="E1483" t="s">
        <v>32</v>
      </c>
      <c r="F1483" t="s">
        <v>49</v>
      </c>
      <c r="G1483">
        <v>17.207599999999999</v>
      </c>
      <c r="H1483">
        <v>43011</v>
      </c>
      <c r="I1483">
        <v>1241</v>
      </c>
      <c r="J1483">
        <v>43.019000000000005</v>
      </c>
      <c r="K1483" t="s">
        <v>165</v>
      </c>
      <c r="L1483">
        <v>430.19</v>
      </c>
      <c r="M1483">
        <v>9</v>
      </c>
      <c r="N1483" t="s">
        <v>50</v>
      </c>
      <c r="O1483">
        <v>8.6037999999999997</v>
      </c>
    </row>
    <row r="1484" spans="2:15" ht="20.100000000000001" customHeight="1" x14ac:dyDescent="0.25">
      <c r="B1484">
        <v>3511</v>
      </c>
      <c r="C1484" t="s">
        <v>8</v>
      </c>
      <c r="D1484" t="s">
        <v>33</v>
      </c>
      <c r="E1484" t="s">
        <v>32</v>
      </c>
      <c r="F1484" t="s">
        <v>49</v>
      </c>
      <c r="G1484">
        <v>19.189600000000002</v>
      </c>
      <c r="H1484">
        <v>43552</v>
      </c>
      <c r="I1484">
        <v>1241</v>
      </c>
      <c r="J1484">
        <v>47.974000000000004</v>
      </c>
      <c r="K1484" t="s">
        <v>74</v>
      </c>
      <c r="L1484">
        <v>479.74</v>
      </c>
      <c r="M1484">
        <v>7</v>
      </c>
      <c r="N1484" t="s">
        <v>51</v>
      </c>
      <c r="O1484">
        <v>9.5948000000000011</v>
      </c>
    </row>
    <row r="1485" spans="2:15" ht="20.100000000000001" customHeight="1" x14ac:dyDescent="0.25">
      <c r="B1485">
        <v>1689</v>
      </c>
      <c r="C1485" t="s">
        <v>23</v>
      </c>
      <c r="D1485" t="s">
        <v>29</v>
      </c>
      <c r="E1485" t="s">
        <v>30</v>
      </c>
      <c r="F1485" t="s">
        <v>47</v>
      </c>
      <c r="G1485">
        <v>9.6763999999999992</v>
      </c>
      <c r="H1485">
        <v>42399</v>
      </c>
      <c r="I1485">
        <v>1453</v>
      </c>
      <c r="J1485">
        <v>24.191000000000003</v>
      </c>
      <c r="K1485" t="s">
        <v>186</v>
      </c>
      <c r="L1485">
        <v>241.91</v>
      </c>
      <c r="M1485">
        <v>9</v>
      </c>
      <c r="N1485" t="s">
        <v>50</v>
      </c>
      <c r="O1485">
        <v>4.8381999999999996</v>
      </c>
    </row>
    <row r="1486" spans="2:15" ht="20.100000000000001" customHeight="1" x14ac:dyDescent="0.25">
      <c r="B1486">
        <v>1763</v>
      </c>
      <c r="C1486" t="s">
        <v>22</v>
      </c>
      <c r="D1486" t="s">
        <v>27</v>
      </c>
      <c r="E1486" t="s">
        <v>2</v>
      </c>
      <c r="F1486" t="s">
        <v>46</v>
      </c>
      <c r="G1486">
        <v>16.456799999999998</v>
      </c>
      <c r="H1486">
        <v>43672</v>
      </c>
      <c r="I1486">
        <v>1153</v>
      </c>
      <c r="J1486">
        <v>27.427999999999997</v>
      </c>
      <c r="K1486" t="s">
        <v>65</v>
      </c>
      <c r="L1486">
        <v>274.27999999999997</v>
      </c>
      <c r="M1486">
        <v>10</v>
      </c>
      <c r="N1486" t="s">
        <v>51</v>
      </c>
      <c r="O1486">
        <v>5.4855999999999998</v>
      </c>
    </row>
    <row r="1487" spans="2:15" ht="20.100000000000001" customHeight="1" x14ac:dyDescent="0.25">
      <c r="B1487">
        <v>3895</v>
      </c>
      <c r="C1487" t="s">
        <v>9</v>
      </c>
      <c r="D1487" t="s">
        <v>29</v>
      </c>
      <c r="E1487" t="s">
        <v>31</v>
      </c>
      <c r="F1487" t="s">
        <v>48</v>
      </c>
      <c r="G1487">
        <v>6.2912999999999997</v>
      </c>
      <c r="H1487">
        <v>43297</v>
      </c>
      <c r="I1487">
        <v>1185</v>
      </c>
      <c r="J1487">
        <v>0</v>
      </c>
      <c r="K1487" t="s">
        <v>333</v>
      </c>
      <c r="L1487">
        <v>209.71</v>
      </c>
      <c r="M1487">
        <v>1</v>
      </c>
      <c r="N1487" t="s">
        <v>50</v>
      </c>
      <c r="O1487">
        <v>4.1942000000000004</v>
      </c>
    </row>
    <row r="1488" spans="2:15" ht="20.100000000000001" customHeight="1" x14ac:dyDescent="0.25">
      <c r="B1488">
        <v>6854</v>
      </c>
      <c r="C1488" t="s">
        <v>13</v>
      </c>
      <c r="D1488" t="s">
        <v>33</v>
      </c>
      <c r="E1488" t="s">
        <v>34</v>
      </c>
      <c r="F1488" t="s">
        <v>43</v>
      </c>
      <c r="G1488">
        <v>25.127900000000004</v>
      </c>
      <c r="H1488">
        <v>43074</v>
      </c>
      <c r="I1488">
        <v>1302</v>
      </c>
      <c r="J1488">
        <v>35.897000000000006</v>
      </c>
      <c r="K1488" t="s">
        <v>112</v>
      </c>
      <c r="L1488">
        <v>358.97</v>
      </c>
      <c r="M1488">
        <v>9</v>
      </c>
      <c r="N1488" t="s">
        <v>52</v>
      </c>
      <c r="O1488">
        <v>8.9742500000000014</v>
      </c>
    </row>
    <row r="1489" spans="2:15" ht="20.100000000000001" customHeight="1" x14ac:dyDescent="0.25">
      <c r="B1489">
        <v>1327</v>
      </c>
      <c r="C1489" t="s">
        <v>14</v>
      </c>
      <c r="D1489" t="s">
        <v>27</v>
      </c>
      <c r="E1489" t="s">
        <v>2</v>
      </c>
      <c r="F1489" t="s">
        <v>46</v>
      </c>
      <c r="G1489">
        <v>18.94725</v>
      </c>
      <c r="H1489">
        <v>43471</v>
      </c>
      <c r="I1489">
        <v>1435</v>
      </c>
      <c r="J1489">
        <v>0</v>
      </c>
      <c r="K1489" t="s">
        <v>313</v>
      </c>
      <c r="L1489">
        <v>270.67499999999995</v>
      </c>
      <c r="M1489">
        <v>5</v>
      </c>
      <c r="N1489" t="s">
        <v>53</v>
      </c>
      <c r="O1489">
        <v>9.4736250000000002</v>
      </c>
    </row>
    <row r="1490" spans="2:15" ht="20.100000000000001" customHeight="1" x14ac:dyDescent="0.25">
      <c r="B1490">
        <v>7458</v>
      </c>
      <c r="C1490" t="s">
        <v>6</v>
      </c>
      <c r="D1490" t="s">
        <v>29</v>
      </c>
      <c r="E1490" t="s">
        <v>31</v>
      </c>
      <c r="F1490" t="s">
        <v>36</v>
      </c>
      <c r="G1490">
        <v>15.836400000000001</v>
      </c>
      <c r="H1490">
        <v>43298</v>
      </c>
      <c r="I1490">
        <v>1288</v>
      </c>
      <c r="J1490">
        <v>0</v>
      </c>
      <c r="K1490" t="s">
        <v>362</v>
      </c>
      <c r="L1490">
        <v>197.95500000000001</v>
      </c>
      <c r="M1490">
        <v>4</v>
      </c>
      <c r="N1490" t="s">
        <v>55</v>
      </c>
      <c r="O1490">
        <v>0</v>
      </c>
    </row>
    <row r="1491" spans="2:15" ht="20.100000000000001" customHeight="1" x14ac:dyDescent="0.25">
      <c r="B1491">
        <v>7881</v>
      </c>
      <c r="C1491" t="s">
        <v>18</v>
      </c>
      <c r="D1491" t="s">
        <v>33</v>
      </c>
      <c r="E1491" t="s">
        <v>34</v>
      </c>
      <c r="F1491" t="s">
        <v>42</v>
      </c>
      <c r="G1491">
        <v>19.2104</v>
      </c>
      <c r="H1491">
        <v>43629</v>
      </c>
      <c r="I1491">
        <v>1382</v>
      </c>
      <c r="J1491">
        <v>0</v>
      </c>
      <c r="K1491" t="s">
        <v>378</v>
      </c>
      <c r="L1491">
        <v>480.26</v>
      </c>
      <c r="M1491">
        <v>5</v>
      </c>
      <c r="N1491" t="s">
        <v>54</v>
      </c>
      <c r="O1491">
        <v>21.611699999999999</v>
      </c>
    </row>
    <row r="1492" spans="2:15" ht="20.100000000000001" customHeight="1" x14ac:dyDescent="0.25">
      <c r="B1492">
        <v>3511</v>
      </c>
      <c r="C1492" t="s">
        <v>8</v>
      </c>
      <c r="D1492" t="s">
        <v>33</v>
      </c>
      <c r="E1492" t="s">
        <v>32</v>
      </c>
      <c r="F1492" t="s">
        <v>49</v>
      </c>
      <c r="G1492">
        <v>15.8056</v>
      </c>
      <c r="H1492">
        <v>42823</v>
      </c>
      <c r="I1492">
        <v>1441</v>
      </c>
      <c r="J1492">
        <v>0</v>
      </c>
      <c r="K1492" t="s">
        <v>338</v>
      </c>
      <c r="L1492">
        <v>395.14</v>
      </c>
      <c r="M1492">
        <v>2</v>
      </c>
      <c r="N1492" t="s">
        <v>50</v>
      </c>
      <c r="O1492">
        <v>7.9028</v>
      </c>
    </row>
    <row r="1493" spans="2:15" ht="20.100000000000001" customHeight="1" x14ac:dyDescent="0.25">
      <c r="B1493">
        <v>6864</v>
      </c>
      <c r="C1493" t="s">
        <v>21</v>
      </c>
      <c r="D1493" t="s">
        <v>27</v>
      </c>
      <c r="E1493" t="s">
        <v>5</v>
      </c>
      <c r="F1493" t="s">
        <v>26</v>
      </c>
      <c r="G1493">
        <v>272.685</v>
      </c>
      <c r="H1493">
        <v>43406</v>
      </c>
      <c r="I1493">
        <v>1203</v>
      </c>
      <c r="J1493">
        <v>0</v>
      </c>
      <c r="K1493" t="s">
        <v>390</v>
      </c>
      <c r="L1493">
        <v>3895.5</v>
      </c>
      <c r="M1493">
        <v>5</v>
      </c>
      <c r="N1493" t="s">
        <v>54</v>
      </c>
      <c r="O1493">
        <v>175.29749999999999</v>
      </c>
    </row>
    <row r="1494" spans="2:15" ht="20.100000000000001" customHeight="1" x14ac:dyDescent="0.25">
      <c r="B1494">
        <v>6034</v>
      </c>
      <c r="C1494" t="s">
        <v>15</v>
      </c>
      <c r="D1494" t="s">
        <v>29</v>
      </c>
      <c r="E1494" t="s">
        <v>28</v>
      </c>
      <c r="F1494" t="s">
        <v>38</v>
      </c>
      <c r="G1494">
        <v>9.9353999999999996</v>
      </c>
      <c r="H1494">
        <v>43280</v>
      </c>
      <c r="I1494">
        <v>1416</v>
      </c>
      <c r="J1494">
        <v>99.353999999999999</v>
      </c>
      <c r="K1494" t="s">
        <v>193</v>
      </c>
      <c r="L1494">
        <v>993.54</v>
      </c>
      <c r="M1494">
        <v>10</v>
      </c>
      <c r="N1494" t="s">
        <v>54</v>
      </c>
      <c r="O1494">
        <v>44.709299999999999</v>
      </c>
    </row>
    <row r="1495" spans="2:15" ht="20.100000000000001" customHeight="1" x14ac:dyDescent="0.25">
      <c r="B1495">
        <v>1689</v>
      </c>
      <c r="C1495" t="s">
        <v>23</v>
      </c>
      <c r="D1495" t="s">
        <v>29</v>
      </c>
      <c r="E1495" t="s">
        <v>30</v>
      </c>
      <c r="F1495" t="s">
        <v>47</v>
      </c>
      <c r="G1495">
        <v>5.8174000000000001</v>
      </c>
      <c r="H1495">
        <v>43132</v>
      </c>
      <c r="I1495">
        <v>1348</v>
      </c>
      <c r="J1495">
        <v>14.543500000000002</v>
      </c>
      <c r="K1495" t="s">
        <v>60</v>
      </c>
      <c r="L1495">
        <v>145.435</v>
      </c>
      <c r="M1495">
        <v>10</v>
      </c>
      <c r="N1495" t="s">
        <v>55</v>
      </c>
      <c r="O1495">
        <v>0</v>
      </c>
    </row>
    <row r="1496" spans="2:15" ht="20.100000000000001" customHeight="1" x14ac:dyDescent="0.25">
      <c r="B1496">
        <v>6607</v>
      </c>
      <c r="C1496" t="s">
        <v>20</v>
      </c>
      <c r="D1496" t="s">
        <v>29</v>
      </c>
      <c r="E1496" t="s">
        <v>30</v>
      </c>
      <c r="F1496" t="s">
        <v>39</v>
      </c>
      <c r="G1496">
        <v>4.2860000000000005</v>
      </c>
      <c r="H1496">
        <v>42124</v>
      </c>
      <c r="I1496">
        <v>1193</v>
      </c>
      <c r="J1496">
        <v>21.430000000000003</v>
      </c>
      <c r="K1496" t="s">
        <v>140</v>
      </c>
      <c r="L1496">
        <v>214.3</v>
      </c>
      <c r="M1496">
        <v>9</v>
      </c>
      <c r="N1496" t="s">
        <v>55</v>
      </c>
      <c r="O1496">
        <v>0</v>
      </c>
    </row>
    <row r="1497" spans="2:15" ht="20.100000000000001" customHeight="1" x14ac:dyDescent="0.25">
      <c r="B1497">
        <v>3511</v>
      </c>
      <c r="C1497" t="s">
        <v>8</v>
      </c>
      <c r="D1497" t="s">
        <v>33</v>
      </c>
      <c r="E1497" t="s">
        <v>32</v>
      </c>
      <c r="F1497" t="s">
        <v>49</v>
      </c>
      <c r="G1497">
        <v>27.892799999999998</v>
      </c>
      <c r="H1497">
        <v>42808</v>
      </c>
      <c r="I1497">
        <v>1488</v>
      </c>
      <c r="J1497">
        <v>0</v>
      </c>
      <c r="K1497" t="s">
        <v>336</v>
      </c>
      <c r="L1497">
        <v>697.31999999999994</v>
      </c>
      <c r="M1497">
        <v>4</v>
      </c>
      <c r="N1497" t="s">
        <v>53</v>
      </c>
      <c r="O1497">
        <v>24.406199999999998</v>
      </c>
    </row>
    <row r="1498" spans="2:15" ht="20.100000000000001" customHeight="1" x14ac:dyDescent="0.25">
      <c r="B1498">
        <v>1270</v>
      </c>
      <c r="C1498" t="s">
        <v>1</v>
      </c>
      <c r="D1498" t="s">
        <v>27</v>
      </c>
      <c r="E1498" t="s">
        <v>2</v>
      </c>
      <c r="F1498" t="s">
        <v>37</v>
      </c>
      <c r="G1498">
        <v>9.9535999999999998</v>
      </c>
      <c r="H1498">
        <v>43323</v>
      </c>
      <c r="I1498">
        <v>1387</v>
      </c>
      <c r="J1498">
        <v>24.884</v>
      </c>
      <c r="K1498" t="s">
        <v>71</v>
      </c>
      <c r="L1498">
        <v>248.84</v>
      </c>
      <c r="M1498">
        <v>8</v>
      </c>
      <c r="N1498" t="s">
        <v>54</v>
      </c>
      <c r="O1498">
        <v>11.197799999999999</v>
      </c>
    </row>
    <row r="1499" spans="2:15" ht="20.100000000000001" customHeight="1" x14ac:dyDescent="0.25">
      <c r="B1499">
        <v>8654</v>
      </c>
      <c r="C1499" t="s">
        <v>17</v>
      </c>
      <c r="D1499" t="s">
        <v>27</v>
      </c>
      <c r="E1499" t="s">
        <v>5</v>
      </c>
      <c r="F1499" t="s">
        <v>26</v>
      </c>
      <c r="G1499">
        <v>0.65680000000000005</v>
      </c>
      <c r="H1499">
        <v>43520</v>
      </c>
      <c r="I1499">
        <v>1290</v>
      </c>
      <c r="J1499">
        <v>6.5680000000000014</v>
      </c>
      <c r="K1499" t="s">
        <v>215</v>
      </c>
      <c r="L1499">
        <v>65.680000000000007</v>
      </c>
      <c r="M1499">
        <v>9</v>
      </c>
      <c r="N1499" t="s">
        <v>50</v>
      </c>
      <c r="O1499">
        <v>1.3136000000000001</v>
      </c>
    </row>
    <row r="1500" spans="2:15" ht="20.100000000000001" customHeight="1" x14ac:dyDescent="0.25">
      <c r="B1500">
        <v>2764</v>
      </c>
      <c r="C1500" t="s">
        <v>0</v>
      </c>
      <c r="D1500" t="s">
        <v>27</v>
      </c>
      <c r="E1500" t="s">
        <v>2</v>
      </c>
      <c r="F1500" t="s">
        <v>46</v>
      </c>
      <c r="G1500">
        <v>4.9687999999999999</v>
      </c>
      <c r="H1500">
        <v>43785</v>
      </c>
      <c r="I1500">
        <v>1361</v>
      </c>
      <c r="J1500">
        <v>24.844000000000001</v>
      </c>
      <c r="K1500" t="s">
        <v>201</v>
      </c>
      <c r="L1500">
        <v>248.44</v>
      </c>
      <c r="M1500">
        <v>7</v>
      </c>
      <c r="N1500" t="s">
        <v>50</v>
      </c>
      <c r="O1500">
        <v>4.9687999999999999</v>
      </c>
    </row>
    <row r="1501" spans="2:15" ht="20.100000000000001" customHeight="1" x14ac:dyDescent="0.25">
      <c r="B1501">
        <v>7645</v>
      </c>
      <c r="C1501" t="s">
        <v>7</v>
      </c>
      <c r="D1501" t="s">
        <v>33</v>
      </c>
      <c r="E1501" t="s">
        <v>35</v>
      </c>
      <c r="F1501" t="s">
        <v>36</v>
      </c>
      <c r="G1501">
        <v>6.9537499999999994</v>
      </c>
      <c r="H1501">
        <v>43309</v>
      </c>
      <c r="I1501">
        <v>1232</v>
      </c>
      <c r="J1501">
        <v>0</v>
      </c>
      <c r="K1501" t="s">
        <v>258</v>
      </c>
      <c r="L1501">
        <v>139.07499999999999</v>
      </c>
      <c r="M1501">
        <v>5</v>
      </c>
      <c r="N1501" t="s">
        <v>55</v>
      </c>
      <c r="O1501">
        <v>0</v>
      </c>
    </row>
    <row r="1502" spans="2:15" ht="20.100000000000001" customHeight="1" x14ac:dyDescent="0.25">
      <c r="B1502">
        <v>1861</v>
      </c>
      <c r="C1502" t="s">
        <v>24</v>
      </c>
      <c r="D1502" t="s">
        <v>33</v>
      </c>
      <c r="E1502" t="s">
        <v>32</v>
      </c>
      <c r="F1502" t="s">
        <v>40</v>
      </c>
      <c r="G1502">
        <v>16.022400000000001</v>
      </c>
      <c r="H1502">
        <v>43406</v>
      </c>
      <c r="I1502">
        <v>1149</v>
      </c>
      <c r="J1502">
        <v>0</v>
      </c>
      <c r="K1502" t="s">
        <v>386</v>
      </c>
      <c r="L1502">
        <v>400.56000000000006</v>
      </c>
      <c r="M1502">
        <v>2</v>
      </c>
      <c r="N1502" t="s">
        <v>53</v>
      </c>
      <c r="O1502">
        <v>14.019600000000004</v>
      </c>
    </row>
    <row r="1503" spans="2:15" ht="20.100000000000001" customHeight="1" x14ac:dyDescent="0.25">
      <c r="B1503">
        <v>7645</v>
      </c>
      <c r="C1503" t="s">
        <v>7</v>
      </c>
      <c r="D1503" t="s">
        <v>33</v>
      </c>
      <c r="E1503" t="s">
        <v>35</v>
      </c>
      <c r="F1503" t="s">
        <v>36</v>
      </c>
      <c r="G1503">
        <v>11.94425</v>
      </c>
      <c r="H1503">
        <v>42204</v>
      </c>
      <c r="I1503">
        <v>1228</v>
      </c>
      <c r="J1503">
        <v>0</v>
      </c>
      <c r="K1503" t="s">
        <v>382</v>
      </c>
      <c r="L1503">
        <v>238.88499999999999</v>
      </c>
      <c r="M1503">
        <v>5</v>
      </c>
      <c r="N1503" t="s">
        <v>55</v>
      </c>
      <c r="O1503">
        <v>0</v>
      </c>
    </row>
    <row r="1504" spans="2:15" ht="20.100000000000001" customHeight="1" x14ac:dyDescent="0.25">
      <c r="B1504">
        <v>6854</v>
      </c>
      <c r="C1504" t="s">
        <v>13</v>
      </c>
      <c r="D1504" t="s">
        <v>33</v>
      </c>
      <c r="E1504" t="s">
        <v>34</v>
      </c>
      <c r="F1504" t="s">
        <v>43</v>
      </c>
      <c r="G1504">
        <v>5.6577500000000009</v>
      </c>
      <c r="H1504">
        <v>43733</v>
      </c>
      <c r="I1504">
        <v>1422</v>
      </c>
      <c r="J1504">
        <v>8.0825000000000014</v>
      </c>
      <c r="K1504" t="s">
        <v>200</v>
      </c>
      <c r="L1504">
        <v>80.825000000000003</v>
      </c>
      <c r="M1504">
        <v>7</v>
      </c>
      <c r="N1504" t="s">
        <v>55</v>
      </c>
      <c r="O1504">
        <v>0</v>
      </c>
    </row>
    <row r="1505" spans="2:15" ht="20.100000000000001" customHeight="1" x14ac:dyDescent="0.25">
      <c r="B1505">
        <v>3511</v>
      </c>
      <c r="C1505" t="s">
        <v>8</v>
      </c>
      <c r="D1505" t="s">
        <v>33</v>
      </c>
      <c r="E1505" t="s">
        <v>32</v>
      </c>
      <c r="F1505" t="s">
        <v>49</v>
      </c>
      <c r="G1505">
        <v>6.777000000000001</v>
      </c>
      <c r="H1505">
        <v>42277</v>
      </c>
      <c r="I1505">
        <v>1259</v>
      </c>
      <c r="J1505">
        <v>16.942500000000003</v>
      </c>
      <c r="K1505" t="s">
        <v>198</v>
      </c>
      <c r="L1505">
        <v>169.42500000000001</v>
      </c>
      <c r="M1505">
        <v>10</v>
      </c>
      <c r="N1505" t="s">
        <v>53</v>
      </c>
      <c r="O1505">
        <v>5.9298750000000009</v>
      </c>
    </row>
    <row r="1506" spans="2:15" ht="20.100000000000001" customHeight="1" x14ac:dyDescent="0.25">
      <c r="B1506">
        <v>6496</v>
      </c>
      <c r="C1506" t="s">
        <v>11</v>
      </c>
      <c r="D1506" t="s">
        <v>33</v>
      </c>
      <c r="E1506" t="s">
        <v>35</v>
      </c>
      <c r="F1506" t="s">
        <v>36</v>
      </c>
      <c r="G1506">
        <v>24.8385</v>
      </c>
      <c r="H1506">
        <v>43807</v>
      </c>
      <c r="I1506">
        <v>1383</v>
      </c>
      <c r="J1506">
        <v>49.677</v>
      </c>
      <c r="K1506" t="s">
        <v>193</v>
      </c>
      <c r="L1506">
        <v>496.77</v>
      </c>
      <c r="M1506">
        <v>8</v>
      </c>
      <c r="N1506" t="s">
        <v>52</v>
      </c>
      <c r="O1506">
        <v>12.41925</v>
      </c>
    </row>
    <row r="1507" spans="2:15" ht="20.100000000000001" customHeight="1" x14ac:dyDescent="0.25">
      <c r="B1507">
        <v>1563</v>
      </c>
      <c r="C1507" t="s">
        <v>10</v>
      </c>
      <c r="D1507" t="s">
        <v>33</v>
      </c>
      <c r="E1507" t="s">
        <v>34</v>
      </c>
      <c r="F1507" t="s">
        <v>41</v>
      </c>
      <c r="G1507">
        <v>18.073300000000003</v>
      </c>
      <c r="H1507">
        <v>43172</v>
      </c>
      <c r="I1507">
        <v>1329</v>
      </c>
      <c r="J1507">
        <v>25.819000000000003</v>
      </c>
      <c r="K1507" t="s">
        <v>194</v>
      </c>
      <c r="L1507">
        <v>258.19</v>
      </c>
      <c r="M1507">
        <v>9</v>
      </c>
      <c r="N1507" t="s">
        <v>50</v>
      </c>
      <c r="O1507">
        <v>5.1638000000000002</v>
      </c>
    </row>
    <row r="1508" spans="2:15" ht="20.100000000000001" customHeight="1" x14ac:dyDescent="0.25">
      <c r="B1508">
        <v>6607</v>
      </c>
      <c r="C1508" t="s">
        <v>20</v>
      </c>
      <c r="D1508" t="s">
        <v>29</v>
      </c>
      <c r="E1508" t="s">
        <v>30</v>
      </c>
      <c r="F1508" t="s">
        <v>39</v>
      </c>
      <c r="G1508">
        <v>3.1774</v>
      </c>
      <c r="H1508">
        <v>43643</v>
      </c>
      <c r="I1508">
        <v>1204</v>
      </c>
      <c r="J1508">
        <v>0</v>
      </c>
      <c r="K1508" t="s">
        <v>387</v>
      </c>
      <c r="L1508">
        <v>158.87</v>
      </c>
      <c r="M1508">
        <v>5</v>
      </c>
      <c r="N1508" t="s">
        <v>55</v>
      </c>
      <c r="O1508">
        <v>0</v>
      </c>
    </row>
    <row r="1509" spans="2:15" ht="20.100000000000001" customHeight="1" x14ac:dyDescent="0.25">
      <c r="B1509">
        <v>6854</v>
      </c>
      <c r="C1509" t="s">
        <v>13</v>
      </c>
      <c r="D1509" t="s">
        <v>33</v>
      </c>
      <c r="E1509" t="s">
        <v>34</v>
      </c>
      <c r="F1509" t="s">
        <v>43</v>
      </c>
      <c r="G1509">
        <v>7.8470000000000004</v>
      </c>
      <c r="H1509">
        <v>43247</v>
      </c>
      <c r="I1509">
        <v>1333</v>
      </c>
      <c r="J1509">
        <v>11.21</v>
      </c>
      <c r="K1509" t="s">
        <v>189</v>
      </c>
      <c r="L1509">
        <v>112.1</v>
      </c>
      <c r="M1509">
        <v>9</v>
      </c>
      <c r="N1509" t="s">
        <v>51</v>
      </c>
      <c r="O1509">
        <v>2.242</v>
      </c>
    </row>
    <row r="1510" spans="2:15" ht="20.100000000000001" customHeight="1" x14ac:dyDescent="0.25">
      <c r="B1510">
        <v>7022</v>
      </c>
      <c r="C1510" t="s">
        <v>12</v>
      </c>
      <c r="D1510" t="s">
        <v>27</v>
      </c>
      <c r="E1510" t="s">
        <v>2</v>
      </c>
      <c r="F1510" t="s">
        <v>36</v>
      </c>
      <c r="G1510">
        <v>37.22</v>
      </c>
      <c r="H1510">
        <v>43224</v>
      </c>
      <c r="I1510">
        <v>1177</v>
      </c>
      <c r="J1510">
        <v>46.525000000000006</v>
      </c>
      <c r="K1510" t="s">
        <v>255</v>
      </c>
      <c r="L1510">
        <v>465.25</v>
      </c>
      <c r="M1510">
        <v>7</v>
      </c>
      <c r="N1510" t="s">
        <v>51</v>
      </c>
      <c r="O1510">
        <v>9.3049999999999997</v>
      </c>
    </row>
    <row r="1511" spans="2:15" ht="20.100000000000001" customHeight="1" x14ac:dyDescent="0.25">
      <c r="B1511">
        <v>1763</v>
      </c>
      <c r="C1511" t="s">
        <v>22</v>
      </c>
      <c r="D1511" t="s">
        <v>27</v>
      </c>
      <c r="E1511" t="s">
        <v>2</v>
      </c>
      <c r="F1511" t="s">
        <v>46</v>
      </c>
      <c r="G1511">
        <v>4.2839999999999998</v>
      </c>
      <c r="H1511">
        <v>42759</v>
      </c>
      <c r="I1511">
        <v>1280</v>
      </c>
      <c r="J1511">
        <v>7.1400000000000006</v>
      </c>
      <c r="K1511" t="s">
        <v>286</v>
      </c>
      <c r="L1511">
        <v>71.400000000000006</v>
      </c>
      <c r="M1511">
        <v>7</v>
      </c>
      <c r="N1511" t="s">
        <v>53</v>
      </c>
      <c r="O1511">
        <v>2.4990000000000006</v>
      </c>
    </row>
    <row r="1512" spans="2:15" ht="20.100000000000001" customHeight="1" x14ac:dyDescent="0.25">
      <c r="B1512">
        <v>1763</v>
      </c>
      <c r="C1512" t="s">
        <v>22</v>
      </c>
      <c r="D1512" t="s">
        <v>27</v>
      </c>
      <c r="E1512" t="s">
        <v>2</v>
      </c>
      <c r="F1512" t="s">
        <v>46</v>
      </c>
      <c r="G1512">
        <v>10.0206</v>
      </c>
      <c r="H1512">
        <v>42968</v>
      </c>
      <c r="I1512">
        <v>1198</v>
      </c>
      <c r="J1512">
        <v>0</v>
      </c>
      <c r="K1512" t="s">
        <v>262</v>
      </c>
      <c r="L1512">
        <v>167.01</v>
      </c>
      <c r="M1512">
        <v>5</v>
      </c>
      <c r="N1512" t="s">
        <v>50</v>
      </c>
      <c r="O1512">
        <v>3.3401999999999998</v>
      </c>
    </row>
    <row r="1513" spans="2:15" ht="20.100000000000001" customHeight="1" x14ac:dyDescent="0.25">
      <c r="B1513">
        <v>6034</v>
      </c>
      <c r="C1513" t="s">
        <v>15</v>
      </c>
      <c r="D1513" t="s">
        <v>29</v>
      </c>
      <c r="E1513" t="s">
        <v>28</v>
      </c>
      <c r="F1513" t="s">
        <v>38</v>
      </c>
      <c r="G1513">
        <v>0.98520000000000008</v>
      </c>
      <c r="H1513">
        <v>42912</v>
      </c>
      <c r="I1513">
        <v>1222</v>
      </c>
      <c r="J1513">
        <v>9.8520000000000021</v>
      </c>
      <c r="K1513" t="s">
        <v>215</v>
      </c>
      <c r="L1513">
        <v>98.52000000000001</v>
      </c>
      <c r="M1513">
        <v>10</v>
      </c>
      <c r="N1513" t="s">
        <v>53</v>
      </c>
      <c r="O1513">
        <v>3.4482000000000008</v>
      </c>
    </row>
    <row r="1514" spans="2:15" ht="20.100000000000001" customHeight="1" x14ac:dyDescent="0.25">
      <c r="B1514">
        <v>7458</v>
      </c>
      <c r="C1514" t="s">
        <v>6</v>
      </c>
      <c r="D1514" t="s">
        <v>29</v>
      </c>
      <c r="E1514" t="s">
        <v>31</v>
      </c>
      <c r="F1514" t="s">
        <v>36</v>
      </c>
      <c r="G1514">
        <v>47.618400000000001</v>
      </c>
      <c r="H1514">
        <v>43161</v>
      </c>
      <c r="I1514">
        <v>1169</v>
      </c>
      <c r="J1514">
        <v>0</v>
      </c>
      <c r="K1514" t="s">
        <v>328</v>
      </c>
      <c r="L1514">
        <v>595.23</v>
      </c>
      <c r="M1514">
        <v>3</v>
      </c>
      <c r="N1514" t="s">
        <v>53</v>
      </c>
      <c r="O1514">
        <v>20.833050000000004</v>
      </c>
    </row>
    <row r="1515" spans="2:15" ht="20.100000000000001" customHeight="1" x14ac:dyDescent="0.25">
      <c r="B1515">
        <v>8654</v>
      </c>
      <c r="C1515" t="s">
        <v>17</v>
      </c>
      <c r="D1515" t="s">
        <v>27</v>
      </c>
      <c r="E1515" t="s">
        <v>5</v>
      </c>
      <c r="F1515" t="s">
        <v>26</v>
      </c>
      <c r="G1515">
        <v>1.4659</v>
      </c>
      <c r="H1515">
        <v>43035</v>
      </c>
      <c r="I1515">
        <v>1354</v>
      </c>
      <c r="J1515">
        <v>0</v>
      </c>
      <c r="K1515" t="s">
        <v>247</v>
      </c>
      <c r="L1515">
        <v>146.59</v>
      </c>
      <c r="M1515">
        <v>5</v>
      </c>
      <c r="N1515" t="s">
        <v>55</v>
      </c>
      <c r="O1515">
        <v>0</v>
      </c>
    </row>
    <row r="1516" spans="2:15" ht="20.100000000000001" customHeight="1" x14ac:dyDescent="0.25">
      <c r="B1516">
        <v>1563</v>
      </c>
      <c r="C1516" t="s">
        <v>10</v>
      </c>
      <c r="D1516" t="s">
        <v>33</v>
      </c>
      <c r="E1516" t="s">
        <v>34</v>
      </c>
      <c r="F1516" t="s">
        <v>41</v>
      </c>
      <c r="G1516">
        <v>20.367900000000002</v>
      </c>
      <c r="H1516">
        <v>43288</v>
      </c>
      <c r="I1516">
        <v>1442</v>
      </c>
      <c r="J1516">
        <v>29.097000000000005</v>
      </c>
      <c r="K1516" t="s">
        <v>62</v>
      </c>
      <c r="L1516">
        <v>290.97000000000003</v>
      </c>
      <c r="M1516">
        <v>8</v>
      </c>
      <c r="N1516" t="s">
        <v>50</v>
      </c>
      <c r="O1516">
        <v>5.8194000000000008</v>
      </c>
    </row>
    <row r="1517" spans="2:15" ht="20.100000000000001" customHeight="1" x14ac:dyDescent="0.25">
      <c r="B1517">
        <v>1763</v>
      </c>
      <c r="C1517" t="s">
        <v>22</v>
      </c>
      <c r="D1517" t="s">
        <v>27</v>
      </c>
      <c r="E1517" t="s">
        <v>2</v>
      </c>
      <c r="F1517" t="s">
        <v>46</v>
      </c>
      <c r="G1517">
        <v>8.5535999999999994</v>
      </c>
      <c r="H1517">
        <v>43617</v>
      </c>
      <c r="I1517">
        <v>1194</v>
      </c>
      <c r="J1517">
        <v>0</v>
      </c>
      <c r="K1517" t="s">
        <v>334</v>
      </c>
      <c r="L1517">
        <v>142.56</v>
      </c>
      <c r="M1517">
        <v>4</v>
      </c>
      <c r="N1517" t="s">
        <v>51</v>
      </c>
      <c r="O1517">
        <v>2.8512</v>
      </c>
    </row>
    <row r="1518" spans="2:15" ht="20.100000000000001" customHeight="1" x14ac:dyDescent="0.25">
      <c r="B1518">
        <v>3895</v>
      </c>
      <c r="C1518" t="s">
        <v>9</v>
      </c>
      <c r="D1518" t="s">
        <v>29</v>
      </c>
      <c r="E1518" t="s">
        <v>31</v>
      </c>
      <c r="F1518" t="s">
        <v>48</v>
      </c>
      <c r="G1518">
        <v>6.4770000000000003</v>
      </c>
      <c r="H1518">
        <v>43799</v>
      </c>
      <c r="I1518">
        <v>1149</v>
      </c>
      <c r="J1518">
        <v>21.590000000000003</v>
      </c>
      <c r="K1518" t="s">
        <v>183</v>
      </c>
      <c r="L1518">
        <v>215.9</v>
      </c>
      <c r="M1518">
        <v>10</v>
      </c>
      <c r="N1518" t="s">
        <v>50</v>
      </c>
      <c r="O1518">
        <v>4.3180000000000005</v>
      </c>
    </row>
    <row r="1519" spans="2:15" ht="20.100000000000001" customHeight="1" x14ac:dyDescent="0.25">
      <c r="B1519">
        <v>2764</v>
      </c>
      <c r="C1519" t="s">
        <v>0</v>
      </c>
      <c r="D1519" t="s">
        <v>27</v>
      </c>
      <c r="E1519" t="s">
        <v>2</v>
      </c>
      <c r="F1519" t="s">
        <v>46</v>
      </c>
      <c r="G1519">
        <v>10.437200000000001</v>
      </c>
      <c r="H1519">
        <v>43274</v>
      </c>
      <c r="I1519">
        <v>1462</v>
      </c>
      <c r="J1519">
        <v>52.186000000000007</v>
      </c>
      <c r="K1519" t="s">
        <v>210</v>
      </c>
      <c r="L1519">
        <v>521.86</v>
      </c>
      <c r="M1519">
        <v>9</v>
      </c>
      <c r="N1519" t="s">
        <v>54</v>
      </c>
      <c r="O1519">
        <v>23.483699999999999</v>
      </c>
    </row>
    <row r="1520" spans="2:15" ht="20.100000000000001" customHeight="1" x14ac:dyDescent="0.25">
      <c r="B1520">
        <v>7881</v>
      </c>
      <c r="C1520" t="s">
        <v>18</v>
      </c>
      <c r="D1520" t="s">
        <v>33</v>
      </c>
      <c r="E1520" t="s">
        <v>34</v>
      </c>
      <c r="F1520" t="s">
        <v>42</v>
      </c>
      <c r="G1520">
        <v>27.700199999999999</v>
      </c>
      <c r="H1520">
        <v>42947</v>
      </c>
      <c r="I1520">
        <v>1487</v>
      </c>
      <c r="J1520">
        <v>69.250500000000002</v>
      </c>
      <c r="K1520" t="s">
        <v>174</v>
      </c>
      <c r="L1520">
        <v>692.505</v>
      </c>
      <c r="M1520">
        <v>7</v>
      </c>
      <c r="N1520" t="s">
        <v>53</v>
      </c>
      <c r="O1520">
        <v>24.237675000000003</v>
      </c>
    </row>
    <row r="1521" spans="2:15" ht="20.100000000000001" customHeight="1" x14ac:dyDescent="0.25">
      <c r="B1521">
        <v>2764</v>
      </c>
      <c r="C1521" t="s">
        <v>0</v>
      </c>
      <c r="D1521" t="s">
        <v>27</v>
      </c>
      <c r="E1521" t="s">
        <v>2</v>
      </c>
      <c r="F1521" t="s">
        <v>46</v>
      </c>
      <c r="G1521">
        <v>8.1105999999999998</v>
      </c>
      <c r="H1521">
        <v>42625</v>
      </c>
      <c r="I1521">
        <v>1407</v>
      </c>
      <c r="J1521">
        <v>0</v>
      </c>
      <c r="K1521" t="s">
        <v>278</v>
      </c>
      <c r="L1521">
        <v>405.53</v>
      </c>
      <c r="M1521">
        <v>5</v>
      </c>
      <c r="N1521" t="s">
        <v>50</v>
      </c>
      <c r="O1521">
        <v>8.1105999999999998</v>
      </c>
    </row>
    <row r="1522" spans="2:15" ht="20.100000000000001" customHeight="1" x14ac:dyDescent="0.25">
      <c r="B1522">
        <v>6854</v>
      </c>
      <c r="C1522" t="s">
        <v>13</v>
      </c>
      <c r="D1522" t="s">
        <v>33</v>
      </c>
      <c r="E1522" t="s">
        <v>34</v>
      </c>
      <c r="F1522" t="s">
        <v>43</v>
      </c>
      <c r="G1522">
        <v>16.625</v>
      </c>
      <c r="H1522">
        <v>42985</v>
      </c>
      <c r="I1522">
        <v>1218</v>
      </c>
      <c r="J1522">
        <v>23.75</v>
      </c>
      <c r="K1522" t="s">
        <v>102</v>
      </c>
      <c r="L1522">
        <v>237.5</v>
      </c>
      <c r="M1522">
        <v>9</v>
      </c>
      <c r="N1522" t="s">
        <v>50</v>
      </c>
      <c r="O1522">
        <v>4.75</v>
      </c>
    </row>
    <row r="1523" spans="2:15" ht="20.100000000000001" customHeight="1" x14ac:dyDescent="0.25">
      <c r="B1523">
        <v>1270</v>
      </c>
      <c r="C1523" t="s">
        <v>1</v>
      </c>
      <c r="D1523" t="s">
        <v>27</v>
      </c>
      <c r="E1523" t="s">
        <v>2</v>
      </c>
      <c r="F1523" t="s">
        <v>37</v>
      </c>
      <c r="G1523">
        <v>19.1828</v>
      </c>
      <c r="H1523">
        <v>42229</v>
      </c>
      <c r="I1523">
        <v>1474</v>
      </c>
      <c r="J1523">
        <v>0</v>
      </c>
      <c r="K1523" t="s">
        <v>297</v>
      </c>
      <c r="L1523">
        <v>479.57</v>
      </c>
      <c r="M1523">
        <v>4</v>
      </c>
      <c r="N1523" t="s">
        <v>51</v>
      </c>
      <c r="O1523">
        <v>9.5914000000000001</v>
      </c>
    </row>
    <row r="1524" spans="2:15" ht="20.100000000000001" customHeight="1" x14ac:dyDescent="0.25">
      <c r="B1524">
        <v>6854</v>
      </c>
      <c r="C1524" t="s">
        <v>13</v>
      </c>
      <c r="D1524" t="s">
        <v>33</v>
      </c>
      <c r="E1524" t="s">
        <v>34</v>
      </c>
      <c r="F1524" t="s">
        <v>43</v>
      </c>
      <c r="G1524">
        <v>3.3953500000000005</v>
      </c>
      <c r="H1524">
        <v>42968</v>
      </c>
      <c r="I1524">
        <v>1365</v>
      </c>
      <c r="J1524">
        <v>0</v>
      </c>
      <c r="K1524" t="s">
        <v>389</v>
      </c>
      <c r="L1524">
        <v>48.505000000000003</v>
      </c>
      <c r="M1524">
        <v>4</v>
      </c>
      <c r="N1524" t="s">
        <v>55</v>
      </c>
      <c r="O1524">
        <v>0</v>
      </c>
    </row>
    <row r="1525" spans="2:15" ht="20.100000000000001" customHeight="1" x14ac:dyDescent="0.25">
      <c r="B1525">
        <v>7022</v>
      </c>
      <c r="C1525" t="s">
        <v>12</v>
      </c>
      <c r="D1525" t="s">
        <v>27</v>
      </c>
      <c r="E1525" t="s">
        <v>2</v>
      </c>
      <c r="F1525" t="s">
        <v>36</v>
      </c>
      <c r="G1525">
        <v>18.84</v>
      </c>
      <c r="H1525">
        <v>42296</v>
      </c>
      <c r="I1525">
        <v>1201</v>
      </c>
      <c r="J1525">
        <v>23.55</v>
      </c>
      <c r="K1525" t="s">
        <v>264</v>
      </c>
      <c r="L1525">
        <v>235.5</v>
      </c>
      <c r="M1525">
        <v>7</v>
      </c>
      <c r="N1525" t="s">
        <v>50</v>
      </c>
      <c r="O1525">
        <v>4.71</v>
      </c>
    </row>
    <row r="1526" spans="2:15" ht="20.100000000000001" customHeight="1" x14ac:dyDescent="0.25">
      <c r="B1526">
        <v>1861</v>
      </c>
      <c r="C1526" t="s">
        <v>24</v>
      </c>
      <c r="D1526" t="s">
        <v>33</v>
      </c>
      <c r="E1526" t="s">
        <v>32</v>
      </c>
      <c r="F1526" t="s">
        <v>40</v>
      </c>
      <c r="G1526">
        <v>14.406400000000001</v>
      </c>
      <c r="H1526">
        <v>42587</v>
      </c>
      <c r="I1526">
        <v>1335</v>
      </c>
      <c r="J1526">
        <v>36.016000000000005</v>
      </c>
      <c r="K1526" t="s">
        <v>100</v>
      </c>
      <c r="L1526">
        <v>360.16</v>
      </c>
      <c r="M1526">
        <v>8</v>
      </c>
      <c r="N1526" t="s">
        <v>52</v>
      </c>
      <c r="O1526">
        <v>9.0040000000000013</v>
      </c>
    </row>
    <row r="1527" spans="2:15" ht="20.100000000000001" customHeight="1" x14ac:dyDescent="0.25">
      <c r="B1527">
        <v>3895</v>
      </c>
      <c r="C1527" t="s">
        <v>9</v>
      </c>
      <c r="D1527" t="s">
        <v>29</v>
      </c>
      <c r="E1527" t="s">
        <v>31</v>
      </c>
      <c r="F1527" t="s">
        <v>48</v>
      </c>
      <c r="G1527">
        <v>4.3645500000000004</v>
      </c>
      <c r="H1527">
        <v>43750</v>
      </c>
      <c r="I1527">
        <v>1278</v>
      </c>
      <c r="J1527">
        <v>14.548500000000002</v>
      </c>
      <c r="K1527" t="s">
        <v>62</v>
      </c>
      <c r="L1527">
        <v>145.48500000000001</v>
      </c>
      <c r="M1527">
        <v>9</v>
      </c>
      <c r="N1527" t="s">
        <v>55</v>
      </c>
      <c r="O1527">
        <v>0</v>
      </c>
    </row>
    <row r="1528" spans="2:15" ht="20.100000000000001" customHeight="1" x14ac:dyDescent="0.25">
      <c r="B1528">
        <v>6854</v>
      </c>
      <c r="C1528" t="s">
        <v>13</v>
      </c>
      <c r="D1528" t="s">
        <v>33</v>
      </c>
      <c r="E1528" t="s">
        <v>34</v>
      </c>
      <c r="F1528" t="s">
        <v>43</v>
      </c>
      <c r="G1528">
        <v>11.833500000000003</v>
      </c>
      <c r="H1528">
        <v>42619</v>
      </c>
      <c r="I1528">
        <v>1359</v>
      </c>
      <c r="J1528">
        <v>16.905000000000001</v>
      </c>
      <c r="K1528" t="s">
        <v>306</v>
      </c>
      <c r="L1528">
        <v>169.05</v>
      </c>
      <c r="M1528">
        <v>6</v>
      </c>
      <c r="N1528" t="s">
        <v>52</v>
      </c>
      <c r="O1528">
        <v>4.2262500000000003</v>
      </c>
    </row>
    <row r="1529" spans="2:15" ht="20.100000000000001" customHeight="1" x14ac:dyDescent="0.25">
      <c r="B1529">
        <v>7645</v>
      </c>
      <c r="C1529" t="s">
        <v>7</v>
      </c>
      <c r="D1529" t="s">
        <v>33</v>
      </c>
      <c r="E1529" t="s">
        <v>35</v>
      </c>
      <c r="F1529" t="s">
        <v>36</v>
      </c>
      <c r="G1529">
        <v>17.05</v>
      </c>
      <c r="H1529">
        <v>43138</v>
      </c>
      <c r="I1529">
        <v>1166</v>
      </c>
      <c r="J1529">
        <v>34.1</v>
      </c>
      <c r="K1529" t="s">
        <v>58</v>
      </c>
      <c r="L1529">
        <v>341</v>
      </c>
      <c r="M1529">
        <v>10</v>
      </c>
      <c r="N1529" t="s">
        <v>51</v>
      </c>
      <c r="O1529">
        <v>6.82</v>
      </c>
    </row>
    <row r="1530" spans="2:15" ht="20.100000000000001" customHeight="1" x14ac:dyDescent="0.25">
      <c r="B1530">
        <v>1563</v>
      </c>
      <c r="C1530" t="s">
        <v>10</v>
      </c>
      <c r="D1530" t="s">
        <v>33</v>
      </c>
      <c r="E1530" t="s">
        <v>34</v>
      </c>
      <c r="F1530" t="s">
        <v>41</v>
      </c>
      <c r="G1530">
        <v>4.5871000000000004</v>
      </c>
      <c r="H1530">
        <v>43529</v>
      </c>
      <c r="I1530">
        <v>1494</v>
      </c>
      <c r="J1530">
        <v>0</v>
      </c>
      <c r="K1530" t="s">
        <v>249</v>
      </c>
      <c r="L1530">
        <v>65.53</v>
      </c>
      <c r="M1530">
        <v>4</v>
      </c>
      <c r="N1530" t="s">
        <v>50</v>
      </c>
      <c r="O1530">
        <v>1.3106</v>
      </c>
    </row>
    <row r="1531" spans="2:15" ht="20.100000000000001" customHeight="1" x14ac:dyDescent="0.25">
      <c r="B1531">
        <v>1270</v>
      </c>
      <c r="C1531" t="s">
        <v>1</v>
      </c>
      <c r="D1531" t="s">
        <v>27</v>
      </c>
      <c r="E1531" t="s">
        <v>2</v>
      </c>
      <c r="F1531" t="s">
        <v>37</v>
      </c>
      <c r="G1531">
        <v>10.567600000000001</v>
      </c>
      <c r="H1531">
        <v>43175</v>
      </c>
      <c r="I1531">
        <v>1215</v>
      </c>
      <c r="J1531">
        <v>0</v>
      </c>
      <c r="K1531" t="s">
        <v>355</v>
      </c>
      <c r="L1531">
        <v>264.19</v>
      </c>
      <c r="M1531">
        <v>3</v>
      </c>
      <c r="N1531" t="s">
        <v>52</v>
      </c>
      <c r="O1531">
        <v>6.6047500000000001</v>
      </c>
    </row>
    <row r="1532" spans="2:15" ht="20.100000000000001" customHeight="1" x14ac:dyDescent="0.25">
      <c r="B1532">
        <v>7458</v>
      </c>
      <c r="C1532" t="s">
        <v>6</v>
      </c>
      <c r="D1532" t="s">
        <v>29</v>
      </c>
      <c r="E1532" t="s">
        <v>31</v>
      </c>
      <c r="F1532" t="s">
        <v>36</v>
      </c>
      <c r="G1532">
        <v>28.356000000000005</v>
      </c>
      <c r="H1532">
        <v>43431</v>
      </c>
      <c r="I1532">
        <v>1142</v>
      </c>
      <c r="J1532">
        <v>35.445000000000007</v>
      </c>
      <c r="K1532" t="s">
        <v>167</v>
      </c>
      <c r="L1532">
        <v>354.45000000000005</v>
      </c>
      <c r="M1532">
        <v>10</v>
      </c>
      <c r="N1532" t="s">
        <v>53</v>
      </c>
      <c r="O1532">
        <v>12.405750000000003</v>
      </c>
    </row>
    <row r="1533" spans="2:15" ht="20.100000000000001" customHeight="1" x14ac:dyDescent="0.25">
      <c r="B1533">
        <v>7022</v>
      </c>
      <c r="C1533" t="s">
        <v>12</v>
      </c>
      <c r="D1533" t="s">
        <v>27</v>
      </c>
      <c r="E1533" t="s">
        <v>2</v>
      </c>
      <c r="F1533" t="s">
        <v>36</v>
      </c>
      <c r="G1533">
        <v>5.0992000000000006</v>
      </c>
      <c r="H1533">
        <v>42985</v>
      </c>
      <c r="I1533">
        <v>1295</v>
      </c>
      <c r="J1533">
        <v>6.3740000000000006</v>
      </c>
      <c r="K1533" t="s">
        <v>168</v>
      </c>
      <c r="L1533">
        <v>63.74</v>
      </c>
      <c r="M1533">
        <v>10</v>
      </c>
      <c r="N1533" t="s">
        <v>52</v>
      </c>
      <c r="O1533">
        <v>1.5935000000000001</v>
      </c>
    </row>
    <row r="1534" spans="2:15" ht="20.100000000000001" customHeight="1" x14ac:dyDescent="0.25">
      <c r="B1534">
        <v>4243</v>
      </c>
      <c r="C1534" t="s">
        <v>16</v>
      </c>
      <c r="D1534" t="s">
        <v>27</v>
      </c>
      <c r="E1534" t="s">
        <v>5</v>
      </c>
      <c r="F1534" t="s">
        <v>26</v>
      </c>
      <c r="G1534">
        <v>15.266400000000001</v>
      </c>
      <c r="H1534">
        <v>43050</v>
      </c>
      <c r="I1534">
        <v>1457</v>
      </c>
      <c r="J1534">
        <v>38.166000000000004</v>
      </c>
      <c r="K1534" t="s">
        <v>116</v>
      </c>
      <c r="L1534">
        <v>381.66</v>
      </c>
      <c r="M1534">
        <v>9</v>
      </c>
      <c r="N1534" t="s">
        <v>52</v>
      </c>
      <c r="O1534">
        <v>9.541500000000001</v>
      </c>
    </row>
    <row r="1535" spans="2:15" ht="20.100000000000001" customHeight="1" x14ac:dyDescent="0.25">
      <c r="B1535">
        <v>7881</v>
      </c>
      <c r="C1535" t="s">
        <v>18</v>
      </c>
      <c r="D1535" t="s">
        <v>33</v>
      </c>
      <c r="E1535" t="s">
        <v>34</v>
      </c>
      <c r="F1535" t="s">
        <v>42</v>
      </c>
      <c r="G1535">
        <v>4.3727999999999998</v>
      </c>
      <c r="H1535">
        <v>42229</v>
      </c>
      <c r="I1535">
        <v>1460</v>
      </c>
      <c r="J1535">
        <v>0</v>
      </c>
      <c r="K1535" t="s">
        <v>353</v>
      </c>
      <c r="L1535">
        <v>109.32</v>
      </c>
      <c r="M1535">
        <v>1</v>
      </c>
      <c r="N1535" t="s">
        <v>55</v>
      </c>
      <c r="O1535">
        <v>0</v>
      </c>
    </row>
    <row r="1536" spans="2:15" ht="20.100000000000001" customHeight="1" x14ac:dyDescent="0.25">
      <c r="B1536">
        <v>7458</v>
      </c>
      <c r="C1536" t="s">
        <v>6</v>
      </c>
      <c r="D1536" t="s">
        <v>29</v>
      </c>
      <c r="E1536" t="s">
        <v>31</v>
      </c>
      <c r="F1536" t="s">
        <v>36</v>
      </c>
      <c r="G1536">
        <v>28.5</v>
      </c>
      <c r="H1536">
        <v>43484</v>
      </c>
      <c r="I1536">
        <v>1125</v>
      </c>
      <c r="J1536">
        <v>35.625</v>
      </c>
      <c r="K1536" t="s">
        <v>102</v>
      </c>
      <c r="L1536">
        <v>356.25</v>
      </c>
      <c r="M1536">
        <v>7</v>
      </c>
      <c r="N1536" t="s">
        <v>53</v>
      </c>
      <c r="O1536">
        <v>12.468750000000002</v>
      </c>
    </row>
    <row r="1537" spans="2:15" ht="20.100000000000001" customHeight="1" x14ac:dyDescent="0.25">
      <c r="B1537">
        <v>1689</v>
      </c>
      <c r="C1537" t="s">
        <v>23</v>
      </c>
      <c r="D1537" t="s">
        <v>29</v>
      </c>
      <c r="E1537" t="s">
        <v>30</v>
      </c>
      <c r="F1537" t="s">
        <v>47</v>
      </c>
      <c r="G1537">
        <v>2.5568</v>
      </c>
      <c r="H1537">
        <v>42748</v>
      </c>
      <c r="I1537">
        <v>1488</v>
      </c>
      <c r="J1537">
        <v>6.3920000000000003</v>
      </c>
      <c r="K1537" t="s">
        <v>225</v>
      </c>
      <c r="L1537">
        <v>63.92</v>
      </c>
      <c r="M1537">
        <v>7</v>
      </c>
      <c r="N1537" t="s">
        <v>52</v>
      </c>
      <c r="O1537">
        <v>1.5980000000000001</v>
      </c>
    </row>
    <row r="1538" spans="2:15" ht="20.100000000000001" customHeight="1" x14ac:dyDescent="0.25">
      <c r="B1538">
        <v>7645</v>
      </c>
      <c r="C1538" t="s">
        <v>7</v>
      </c>
      <c r="D1538" t="s">
        <v>33</v>
      </c>
      <c r="E1538" t="s">
        <v>35</v>
      </c>
      <c r="F1538" t="s">
        <v>36</v>
      </c>
      <c r="G1538">
        <v>10.289000000000001</v>
      </c>
      <c r="H1538">
        <v>42505</v>
      </c>
      <c r="I1538">
        <v>1343</v>
      </c>
      <c r="J1538">
        <v>20.578000000000003</v>
      </c>
      <c r="K1538" t="s">
        <v>166</v>
      </c>
      <c r="L1538">
        <v>205.78</v>
      </c>
      <c r="M1538">
        <v>7</v>
      </c>
      <c r="N1538" t="s">
        <v>50</v>
      </c>
      <c r="O1538">
        <v>4.1155999999999997</v>
      </c>
    </row>
    <row r="1539" spans="2:15" ht="20.100000000000001" customHeight="1" x14ac:dyDescent="0.25">
      <c r="B1539">
        <v>1327</v>
      </c>
      <c r="C1539" t="s">
        <v>14</v>
      </c>
      <c r="D1539" t="s">
        <v>27</v>
      </c>
      <c r="E1539" t="s">
        <v>2</v>
      </c>
      <c r="F1539" t="s">
        <v>46</v>
      </c>
      <c r="G1539">
        <v>17.172750000000004</v>
      </c>
      <c r="H1539">
        <v>43205</v>
      </c>
      <c r="I1539">
        <v>1173</v>
      </c>
      <c r="J1539">
        <v>0</v>
      </c>
      <c r="K1539" t="s">
        <v>343</v>
      </c>
      <c r="L1539">
        <v>245.32500000000002</v>
      </c>
      <c r="M1539">
        <v>4</v>
      </c>
      <c r="N1539" t="s">
        <v>53</v>
      </c>
      <c r="O1539">
        <v>8.5863750000000021</v>
      </c>
    </row>
    <row r="1540" spans="2:15" ht="20.100000000000001" customHeight="1" x14ac:dyDescent="0.25">
      <c r="B1540">
        <v>1327</v>
      </c>
      <c r="C1540" t="s">
        <v>14</v>
      </c>
      <c r="D1540" t="s">
        <v>27</v>
      </c>
      <c r="E1540" t="s">
        <v>2</v>
      </c>
      <c r="F1540" t="s">
        <v>46</v>
      </c>
      <c r="G1540">
        <v>50.582700000000003</v>
      </c>
      <c r="H1540">
        <v>42817</v>
      </c>
      <c r="I1540">
        <v>1194</v>
      </c>
      <c r="J1540">
        <v>72.26100000000001</v>
      </c>
      <c r="K1540" t="s">
        <v>311</v>
      </c>
      <c r="L1540">
        <v>722.61</v>
      </c>
      <c r="M1540">
        <v>7</v>
      </c>
      <c r="N1540" t="s">
        <v>53</v>
      </c>
      <c r="O1540">
        <v>25.291350000000001</v>
      </c>
    </row>
    <row r="1541" spans="2:15" ht="20.100000000000001" customHeight="1" x14ac:dyDescent="0.25">
      <c r="B1541">
        <v>8654</v>
      </c>
      <c r="C1541" t="s">
        <v>17</v>
      </c>
      <c r="D1541" t="s">
        <v>27</v>
      </c>
      <c r="E1541" t="s">
        <v>5</v>
      </c>
      <c r="F1541" t="s">
        <v>26</v>
      </c>
      <c r="G1541">
        <v>3.9591000000000003</v>
      </c>
      <c r="H1541">
        <v>43246</v>
      </c>
      <c r="I1541">
        <v>1383</v>
      </c>
      <c r="J1541">
        <v>0</v>
      </c>
      <c r="K1541" t="s">
        <v>362</v>
      </c>
      <c r="L1541">
        <v>395.91</v>
      </c>
      <c r="M1541">
        <v>2</v>
      </c>
      <c r="N1541" t="s">
        <v>52</v>
      </c>
      <c r="O1541">
        <v>9.897750000000002</v>
      </c>
    </row>
    <row r="1542" spans="2:15" ht="20.100000000000001" customHeight="1" x14ac:dyDescent="0.25">
      <c r="B1542">
        <v>3511</v>
      </c>
      <c r="C1542" t="s">
        <v>8</v>
      </c>
      <c r="D1542" t="s">
        <v>33</v>
      </c>
      <c r="E1542" t="s">
        <v>32</v>
      </c>
      <c r="F1542" t="s">
        <v>49</v>
      </c>
      <c r="G1542">
        <v>10.0892</v>
      </c>
      <c r="H1542">
        <v>43626</v>
      </c>
      <c r="I1542">
        <v>1184</v>
      </c>
      <c r="J1542">
        <v>0</v>
      </c>
      <c r="K1542" t="s">
        <v>383</v>
      </c>
      <c r="L1542">
        <v>252.23</v>
      </c>
      <c r="M1542">
        <v>5</v>
      </c>
      <c r="N1542" t="s">
        <v>50</v>
      </c>
      <c r="O1542">
        <v>5.0446</v>
      </c>
    </row>
    <row r="1543" spans="2:15" ht="20.100000000000001" customHeight="1" x14ac:dyDescent="0.25">
      <c r="B1543">
        <v>9036</v>
      </c>
      <c r="C1543" t="s">
        <v>19</v>
      </c>
      <c r="D1543" t="s">
        <v>29</v>
      </c>
      <c r="E1543" t="s">
        <v>30</v>
      </c>
      <c r="F1543" t="s">
        <v>39</v>
      </c>
      <c r="G1543">
        <v>9.5</v>
      </c>
      <c r="H1543">
        <v>43462</v>
      </c>
      <c r="I1543">
        <v>1197</v>
      </c>
      <c r="J1543">
        <v>47.5</v>
      </c>
      <c r="K1543" t="s">
        <v>102</v>
      </c>
      <c r="L1543">
        <v>475</v>
      </c>
      <c r="M1543">
        <v>10</v>
      </c>
      <c r="N1543" t="s">
        <v>54</v>
      </c>
      <c r="O1543">
        <v>21.375</v>
      </c>
    </row>
    <row r="1544" spans="2:15" ht="20.100000000000001" customHeight="1" x14ac:dyDescent="0.25">
      <c r="B1544">
        <v>7881</v>
      </c>
      <c r="C1544" t="s">
        <v>18</v>
      </c>
      <c r="D1544" t="s">
        <v>33</v>
      </c>
      <c r="E1544" t="s">
        <v>34</v>
      </c>
      <c r="F1544" t="s">
        <v>42</v>
      </c>
      <c r="G1544">
        <v>3.7492000000000001</v>
      </c>
      <c r="H1544">
        <v>42519</v>
      </c>
      <c r="I1544">
        <v>1407</v>
      </c>
      <c r="J1544">
        <v>9.3730000000000011</v>
      </c>
      <c r="K1544" t="s">
        <v>177</v>
      </c>
      <c r="L1544">
        <v>93.73</v>
      </c>
      <c r="M1544">
        <v>10</v>
      </c>
      <c r="N1544" t="s">
        <v>50</v>
      </c>
      <c r="O1544">
        <v>1.8746</v>
      </c>
    </row>
    <row r="1545" spans="2:15" ht="20.100000000000001" customHeight="1" x14ac:dyDescent="0.25">
      <c r="B1545">
        <v>3895</v>
      </c>
      <c r="C1545" t="s">
        <v>9</v>
      </c>
      <c r="D1545" t="s">
        <v>29</v>
      </c>
      <c r="E1545" t="s">
        <v>31</v>
      </c>
      <c r="F1545" t="s">
        <v>48</v>
      </c>
      <c r="G1545">
        <v>21.1968</v>
      </c>
      <c r="H1545">
        <v>43549</v>
      </c>
      <c r="I1545">
        <v>1184</v>
      </c>
      <c r="J1545">
        <v>0</v>
      </c>
      <c r="K1545" t="s">
        <v>331</v>
      </c>
      <c r="L1545">
        <v>706.56000000000006</v>
      </c>
      <c r="M1545">
        <v>4</v>
      </c>
      <c r="N1545" t="s">
        <v>53</v>
      </c>
      <c r="O1545">
        <v>24.729600000000005</v>
      </c>
    </row>
    <row r="1546" spans="2:15" ht="20.100000000000001" customHeight="1" x14ac:dyDescent="0.25">
      <c r="B1546">
        <v>6607</v>
      </c>
      <c r="C1546" t="s">
        <v>20</v>
      </c>
      <c r="D1546" t="s">
        <v>29</v>
      </c>
      <c r="E1546" t="s">
        <v>30</v>
      </c>
      <c r="F1546" t="s">
        <v>39</v>
      </c>
      <c r="G1546">
        <v>13.616999999999999</v>
      </c>
      <c r="H1546">
        <v>43472</v>
      </c>
      <c r="I1546">
        <v>1366</v>
      </c>
      <c r="J1546">
        <v>68.084999999999994</v>
      </c>
      <c r="K1546" t="s">
        <v>283</v>
      </c>
      <c r="L1546">
        <v>680.84999999999991</v>
      </c>
      <c r="M1546">
        <v>7</v>
      </c>
      <c r="N1546" t="s">
        <v>53</v>
      </c>
      <c r="O1546">
        <v>23.829750000000001</v>
      </c>
    </row>
    <row r="1547" spans="2:15" ht="20.100000000000001" customHeight="1" x14ac:dyDescent="0.25">
      <c r="B1547">
        <v>8654</v>
      </c>
      <c r="C1547" t="s">
        <v>17</v>
      </c>
      <c r="D1547" t="s">
        <v>27</v>
      </c>
      <c r="E1547" t="s">
        <v>5</v>
      </c>
      <c r="F1547" t="s">
        <v>26</v>
      </c>
      <c r="G1547">
        <v>2.1776</v>
      </c>
      <c r="H1547">
        <v>43751</v>
      </c>
      <c r="I1547">
        <v>1436</v>
      </c>
      <c r="J1547">
        <v>21.776</v>
      </c>
      <c r="K1547" t="s">
        <v>86</v>
      </c>
      <c r="L1547">
        <v>217.76</v>
      </c>
      <c r="M1547">
        <v>7</v>
      </c>
      <c r="N1547" t="s">
        <v>52</v>
      </c>
      <c r="O1547">
        <v>5.444</v>
      </c>
    </row>
    <row r="1548" spans="2:15" ht="20.100000000000001" customHeight="1" x14ac:dyDescent="0.25">
      <c r="B1548">
        <v>2764</v>
      </c>
      <c r="C1548" t="s">
        <v>0</v>
      </c>
      <c r="D1548" t="s">
        <v>27</v>
      </c>
      <c r="E1548" t="s">
        <v>2</v>
      </c>
      <c r="F1548" t="s">
        <v>46</v>
      </c>
      <c r="G1548">
        <v>5.7401999999999997</v>
      </c>
      <c r="H1548">
        <v>43820</v>
      </c>
      <c r="I1548">
        <v>1196</v>
      </c>
      <c r="J1548">
        <v>28.701000000000001</v>
      </c>
      <c r="K1548" t="s">
        <v>144</v>
      </c>
      <c r="L1548">
        <v>287.01</v>
      </c>
      <c r="M1548">
        <v>10</v>
      </c>
      <c r="N1548" t="s">
        <v>52</v>
      </c>
      <c r="O1548">
        <v>7.1752500000000001</v>
      </c>
    </row>
    <row r="1549" spans="2:15" ht="20.100000000000001" customHeight="1" x14ac:dyDescent="0.25">
      <c r="B1549">
        <v>4243</v>
      </c>
      <c r="C1549" t="s">
        <v>16</v>
      </c>
      <c r="D1549" t="s">
        <v>27</v>
      </c>
      <c r="E1549" t="s">
        <v>5</v>
      </c>
      <c r="F1549" t="s">
        <v>26</v>
      </c>
      <c r="G1549">
        <v>15.11</v>
      </c>
      <c r="H1549">
        <v>43253</v>
      </c>
      <c r="I1549">
        <v>1490</v>
      </c>
      <c r="J1549">
        <v>37.774999999999999</v>
      </c>
      <c r="K1549" t="s">
        <v>125</v>
      </c>
      <c r="L1549">
        <v>377.75</v>
      </c>
      <c r="M1549">
        <v>9</v>
      </c>
      <c r="N1549" t="s">
        <v>52</v>
      </c>
      <c r="O1549">
        <v>9.4437499999999996</v>
      </c>
    </row>
    <row r="1550" spans="2:15" ht="20.100000000000001" customHeight="1" x14ac:dyDescent="0.25">
      <c r="B1550">
        <v>1327</v>
      </c>
      <c r="C1550" t="s">
        <v>14</v>
      </c>
      <c r="D1550" t="s">
        <v>27</v>
      </c>
      <c r="E1550" t="s">
        <v>2</v>
      </c>
      <c r="F1550" t="s">
        <v>46</v>
      </c>
      <c r="G1550">
        <v>59.389400000000002</v>
      </c>
      <c r="H1550">
        <v>42499</v>
      </c>
      <c r="I1550">
        <v>1248</v>
      </c>
      <c r="J1550">
        <v>84.841999999999999</v>
      </c>
      <c r="K1550" t="s">
        <v>202</v>
      </c>
      <c r="L1550">
        <v>848.42</v>
      </c>
      <c r="M1550">
        <v>9</v>
      </c>
      <c r="N1550" t="s">
        <v>54</v>
      </c>
      <c r="O1550">
        <v>38.178899999999999</v>
      </c>
    </row>
    <row r="1551" spans="2:15" ht="20.100000000000001" customHeight="1" x14ac:dyDescent="0.25">
      <c r="B1551">
        <v>9036</v>
      </c>
      <c r="C1551" t="s">
        <v>19</v>
      </c>
      <c r="D1551" t="s">
        <v>29</v>
      </c>
      <c r="E1551" t="s">
        <v>30</v>
      </c>
      <c r="F1551" t="s">
        <v>39</v>
      </c>
      <c r="G1551">
        <v>9.485100000000001</v>
      </c>
      <c r="H1551">
        <v>42966</v>
      </c>
      <c r="I1551">
        <v>1326</v>
      </c>
      <c r="J1551">
        <v>47.4255</v>
      </c>
      <c r="K1551" t="s">
        <v>315</v>
      </c>
      <c r="L1551">
        <v>474.255</v>
      </c>
      <c r="M1551">
        <v>6</v>
      </c>
      <c r="N1551" t="s">
        <v>53</v>
      </c>
      <c r="O1551">
        <v>16.598925000000001</v>
      </c>
    </row>
    <row r="1552" spans="2:15" ht="20.100000000000001" customHeight="1" x14ac:dyDescent="0.25">
      <c r="B1552">
        <v>2764</v>
      </c>
      <c r="C1552" t="s">
        <v>0</v>
      </c>
      <c r="D1552" t="s">
        <v>27</v>
      </c>
      <c r="E1552" t="s">
        <v>2</v>
      </c>
      <c r="F1552" t="s">
        <v>46</v>
      </c>
      <c r="G1552">
        <v>2.8672000000000004</v>
      </c>
      <c r="H1552">
        <v>43195</v>
      </c>
      <c r="I1552">
        <v>1160</v>
      </c>
      <c r="J1552">
        <v>0</v>
      </c>
      <c r="K1552" t="s">
        <v>351</v>
      </c>
      <c r="L1552">
        <v>143.36000000000001</v>
      </c>
      <c r="M1552">
        <v>2</v>
      </c>
      <c r="N1552" t="s">
        <v>55</v>
      </c>
      <c r="O1552">
        <v>0</v>
      </c>
    </row>
    <row r="1553" spans="2:15" ht="20.100000000000001" customHeight="1" x14ac:dyDescent="0.25">
      <c r="B1553">
        <v>7458</v>
      </c>
      <c r="C1553" t="s">
        <v>6</v>
      </c>
      <c r="D1553" t="s">
        <v>29</v>
      </c>
      <c r="E1553" t="s">
        <v>31</v>
      </c>
      <c r="F1553" t="s">
        <v>36</v>
      </c>
      <c r="G1553">
        <v>13.7216</v>
      </c>
      <c r="H1553">
        <v>42893</v>
      </c>
      <c r="I1553">
        <v>1273</v>
      </c>
      <c r="J1553">
        <v>0</v>
      </c>
      <c r="K1553" t="s">
        <v>388</v>
      </c>
      <c r="L1553">
        <v>171.52</v>
      </c>
      <c r="M1553">
        <v>2</v>
      </c>
      <c r="N1553" t="s">
        <v>51</v>
      </c>
      <c r="O1553">
        <v>3.4304000000000001</v>
      </c>
    </row>
    <row r="1554" spans="2:15" ht="20.100000000000001" customHeight="1" x14ac:dyDescent="0.25">
      <c r="B1554">
        <v>1327</v>
      </c>
      <c r="C1554" t="s">
        <v>14</v>
      </c>
      <c r="D1554" t="s">
        <v>27</v>
      </c>
      <c r="E1554" t="s">
        <v>2</v>
      </c>
      <c r="F1554" t="s">
        <v>46</v>
      </c>
      <c r="G1554">
        <v>15.748600000000001</v>
      </c>
      <c r="H1554">
        <v>43261</v>
      </c>
      <c r="I1554">
        <v>1239</v>
      </c>
      <c r="J1554">
        <v>22.498000000000001</v>
      </c>
      <c r="K1554" t="s">
        <v>244</v>
      </c>
      <c r="L1554">
        <v>224.98</v>
      </c>
      <c r="M1554">
        <v>8</v>
      </c>
      <c r="N1554" t="s">
        <v>50</v>
      </c>
      <c r="O1554">
        <v>4.4996</v>
      </c>
    </row>
    <row r="1555" spans="2:15" ht="20.100000000000001" customHeight="1" x14ac:dyDescent="0.25">
      <c r="B1555">
        <v>4243</v>
      </c>
      <c r="C1555" t="s">
        <v>16</v>
      </c>
      <c r="D1555" t="s">
        <v>27</v>
      </c>
      <c r="E1555" t="s">
        <v>5</v>
      </c>
      <c r="F1555" t="s">
        <v>26</v>
      </c>
      <c r="G1555">
        <v>0.74219999999999997</v>
      </c>
      <c r="H1555">
        <v>43468</v>
      </c>
      <c r="I1555">
        <v>1409</v>
      </c>
      <c r="J1555">
        <v>1.8555000000000001</v>
      </c>
      <c r="K1555" t="s">
        <v>73</v>
      </c>
      <c r="L1555">
        <v>18.555</v>
      </c>
      <c r="M1555">
        <v>8</v>
      </c>
      <c r="N1555" t="s">
        <v>55</v>
      </c>
      <c r="O1555">
        <v>0</v>
      </c>
    </row>
    <row r="1556" spans="2:15" ht="20.100000000000001" customHeight="1" x14ac:dyDescent="0.25">
      <c r="B1556">
        <v>4243</v>
      </c>
      <c r="C1556" t="s">
        <v>16</v>
      </c>
      <c r="D1556" t="s">
        <v>27</v>
      </c>
      <c r="E1556" t="s">
        <v>5</v>
      </c>
      <c r="F1556" t="s">
        <v>26</v>
      </c>
      <c r="G1556">
        <v>2.972</v>
      </c>
      <c r="H1556">
        <v>42678</v>
      </c>
      <c r="I1556">
        <v>1143</v>
      </c>
      <c r="J1556">
        <v>0</v>
      </c>
      <c r="K1556" t="s">
        <v>272</v>
      </c>
      <c r="L1556">
        <v>74.3</v>
      </c>
      <c r="M1556">
        <v>4</v>
      </c>
      <c r="N1556" t="s">
        <v>50</v>
      </c>
      <c r="O1556">
        <v>1.486</v>
      </c>
    </row>
    <row r="1557" spans="2:15" ht="20.100000000000001" customHeight="1" x14ac:dyDescent="0.25">
      <c r="B1557">
        <v>3895</v>
      </c>
      <c r="C1557" t="s">
        <v>9</v>
      </c>
      <c r="D1557" t="s">
        <v>29</v>
      </c>
      <c r="E1557" t="s">
        <v>31</v>
      </c>
      <c r="F1557" t="s">
        <v>48</v>
      </c>
      <c r="G1557">
        <v>18.908999999999999</v>
      </c>
      <c r="H1557">
        <v>42903</v>
      </c>
      <c r="I1557">
        <v>1387</v>
      </c>
      <c r="J1557">
        <v>63.03</v>
      </c>
      <c r="K1557" t="s">
        <v>204</v>
      </c>
      <c r="L1557">
        <v>630.29999999999995</v>
      </c>
      <c r="M1557">
        <v>9</v>
      </c>
      <c r="N1557" t="s">
        <v>54</v>
      </c>
      <c r="O1557">
        <v>28.363499999999998</v>
      </c>
    </row>
    <row r="1558" spans="2:15" ht="20.100000000000001" customHeight="1" x14ac:dyDescent="0.25">
      <c r="B1558">
        <v>7022</v>
      </c>
      <c r="C1558" t="s">
        <v>12</v>
      </c>
      <c r="D1558" t="s">
        <v>27</v>
      </c>
      <c r="E1558" t="s">
        <v>2</v>
      </c>
      <c r="F1558" t="s">
        <v>36</v>
      </c>
      <c r="G1558">
        <v>70.936000000000007</v>
      </c>
      <c r="H1558">
        <v>43528</v>
      </c>
      <c r="I1558">
        <v>1182</v>
      </c>
      <c r="J1558">
        <v>0</v>
      </c>
      <c r="K1558" t="s">
        <v>373</v>
      </c>
      <c r="L1558">
        <v>886.7</v>
      </c>
      <c r="M1558">
        <v>4</v>
      </c>
      <c r="N1558" t="s">
        <v>54</v>
      </c>
      <c r="O1558">
        <v>39.901499999999999</v>
      </c>
    </row>
    <row r="1559" spans="2:15" ht="20.100000000000001" customHeight="1" x14ac:dyDescent="0.25">
      <c r="B1559">
        <v>6607</v>
      </c>
      <c r="C1559" t="s">
        <v>20</v>
      </c>
      <c r="D1559" t="s">
        <v>29</v>
      </c>
      <c r="E1559" t="s">
        <v>30</v>
      </c>
      <c r="F1559" t="s">
        <v>39</v>
      </c>
      <c r="G1559">
        <v>15.827999999999999</v>
      </c>
      <c r="H1559">
        <v>43387</v>
      </c>
      <c r="I1559">
        <v>1465</v>
      </c>
      <c r="J1559">
        <v>0</v>
      </c>
      <c r="K1559" t="s">
        <v>270</v>
      </c>
      <c r="L1559">
        <v>791.4</v>
      </c>
      <c r="M1559">
        <v>4</v>
      </c>
      <c r="N1559" t="s">
        <v>54</v>
      </c>
      <c r="O1559">
        <v>35.613</v>
      </c>
    </row>
    <row r="1560" spans="2:15" ht="20.100000000000001" customHeight="1" x14ac:dyDescent="0.25">
      <c r="B1560">
        <v>1689</v>
      </c>
      <c r="C1560" t="s">
        <v>23</v>
      </c>
      <c r="D1560" t="s">
        <v>29</v>
      </c>
      <c r="E1560" t="s">
        <v>30</v>
      </c>
      <c r="F1560" t="s">
        <v>47</v>
      </c>
      <c r="G1560">
        <v>19.269600000000001</v>
      </c>
      <c r="H1560">
        <v>43135</v>
      </c>
      <c r="I1560">
        <v>1363</v>
      </c>
      <c r="J1560">
        <v>0</v>
      </c>
      <c r="K1560" t="s">
        <v>311</v>
      </c>
      <c r="L1560">
        <v>481.74</v>
      </c>
      <c r="M1560">
        <v>5</v>
      </c>
      <c r="N1560" t="s">
        <v>51</v>
      </c>
      <c r="O1560">
        <v>9.6348000000000003</v>
      </c>
    </row>
    <row r="1561" spans="2:15" ht="20.100000000000001" customHeight="1" x14ac:dyDescent="0.25">
      <c r="B1561">
        <v>3895</v>
      </c>
      <c r="C1561" t="s">
        <v>9</v>
      </c>
      <c r="D1561" t="s">
        <v>29</v>
      </c>
      <c r="E1561" t="s">
        <v>31</v>
      </c>
      <c r="F1561" t="s">
        <v>48</v>
      </c>
      <c r="G1561">
        <v>20.425499999999996</v>
      </c>
      <c r="H1561">
        <v>43231</v>
      </c>
      <c r="I1561">
        <v>1500</v>
      </c>
      <c r="J1561">
        <v>68.084999999999994</v>
      </c>
      <c r="K1561" t="s">
        <v>283</v>
      </c>
      <c r="L1561">
        <v>680.84999999999991</v>
      </c>
      <c r="M1561">
        <v>7</v>
      </c>
      <c r="N1561" t="s">
        <v>53</v>
      </c>
      <c r="O1561">
        <v>23.829750000000001</v>
      </c>
    </row>
    <row r="1562" spans="2:15" ht="20.100000000000001" customHeight="1" x14ac:dyDescent="0.25">
      <c r="B1562">
        <v>2764</v>
      </c>
      <c r="C1562" t="s">
        <v>0</v>
      </c>
      <c r="D1562" t="s">
        <v>27</v>
      </c>
      <c r="E1562" t="s">
        <v>2</v>
      </c>
      <c r="F1562" t="s">
        <v>46</v>
      </c>
      <c r="G1562">
        <v>0.74299999999999999</v>
      </c>
      <c r="H1562">
        <v>42713</v>
      </c>
      <c r="I1562">
        <v>1242</v>
      </c>
      <c r="J1562">
        <v>0</v>
      </c>
      <c r="K1562" t="s">
        <v>272</v>
      </c>
      <c r="L1562">
        <v>37.15</v>
      </c>
      <c r="M1562">
        <v>4</v>
      </c>
      <c r="N1562" t="s">
        <v>55</v>
      </c>
      <c r="O1562">
        <v>0</v>
      </c>
    </row>
    <row r="1563" spans="2:15" ht="20.100000000000001" customHeight="1" x14ac:dyDescent="0.25">
      <c r="B1563">
        <v>6864</v>
      </c>
      <c r="C1563" t="s">
        <v>21</v>
      </c>
      <c r="D1563" t="s">
        <v>27</v>
      </c>
      <c r="E1563" t="s">
        <v>5</v>
      </c>
      <c r="F1563" t="s">
        <v>26</v>
      </c>
      <c r="G1563">
        <v>194.4418</v>
      </c>
      <c r="H1563">
        <v>42710</v>
      </c>
      <c r="I1563">
        <v>1367</v>
      </c>
      <c r="J1563">
        <v>0</v>
      </c>
      <c r="K1563" t="s">
        <v>328</v>
      </c>
      <c r="L1563">
        <v>2777.74</v>
      </c>
      <c r="M1563">
        <v>2</v>
      </c>
      <c r="N1563" t="s">
        <v>52</v>
      </c>
      <c r="O1563">
        <v>69.4435</v>
      </c>
    </row>
    <row r="1564" spans="2:15" ht="20.100000000000001" customHeight="1" x14ac:dyDescent="0.25">
      <c r="B1564">
        <v>1270</v>
      </c>
      <c r="C1564" t="s">
        <v>1</v>
      </c>
      <c r="D1564" t="s">
        <v>27</v>
      </c>
      <c r="E1564" t="s">
        <v>2</v>
      </c>
      <c r="F1564" t="s">
        <v>37</v>
      </c>
      <c r="G1564">
        <v>14.8032</v>
      </c>
      <c r="H1564">
        <v>43766</v>
      </c>
      <c r="I1564">
        <v>1337</v>
      </c>
      <c r="J1564">
        <v>0</v>
      </c>
      <c r="K1564" t="s">
        <v>337</v>
      </c>
      <c r="L1564">
        <v>370.08</v>
      </c>
      <c r="M1564">
        <v>2</v>
      </c>
      <c r="N1564" t="s">
        <v>53</v>
      </c>
      <c r="O1564">
        <v>12.9528</v>
      </c>
    </row>
    <row r="1565" spans="2:15" ht="20.100000000000001" customHeight="1" x14ac:dyDescent="0.25">
      <c r="B1565">
        <v>6864</v>
      </c>
      <c r="C1565" t="s">
        <v>21</v>
      </c>
      <c r="D1565" t="s">
        <v>27</v>
      </c>
      <c r="E1565" t="s">
        <v>5</v>
      </c>
      <c r="F1565" t="s">
        <v>26</v>
      </c>
      <c r="G1565">
        <v>24.7303</v>
      </c>
      <c r="H1565">
        <v>43457</v>
      </c>
      <c r="I1565">
        <v>1217</v>
      </c>
      <c r="J1565">
        <v>0</v>
      </c>
      <c r="K1565" t="s">
        <v>393</v>
      </c>
      <c r="L1565">
        <v>353.28999999999996</v>
      </c>
      <c r="M1565">
        <v>1</v>
      </c>
      <c r="N1565" t="s">
        <v>51</v>
      </c>
      <c r="O1565">
        <v>7.0657999999999994</v>
      </c>
    </row>
    <row r="1566" spans="2:15" ht="20.100000000000001" customHeight="1" x14ac:dyDescent="0.25">
      <c r="B1566">
        <v>7458</v>
      </c>
      <c r="C1566" t="s">
        <v>6</v>
      </c>
      <c r="D1566" t="s">
        <v>29</v>
      </c>
      <c r="E1566" t="s">
        <v>31</v>
      </c>
      <c r="F1566" t="s">
        <v>36</v>
      </c>
      <c r="G1566">
        <v>31.6112</v>
      </c>
      <c r="H1566">
        <v>43747</v>
      </c>
      <c r="I1566">
        <v>1180</v>
      </c>
      <c r="J1566">
        <v>0</v>
      </c>
      <c r="K1566" t="s">
        <v>338</v>
      </c>
      <c r="L1566">
        <v>395.14</v>
      </c>
      <c r="M1566">
        <v>1</v>
      </c>
      <c r="N1566" t="s">
        <v>50</v>
      </c>
      <c r="O1566">
        <v>7.9028</v>
      </c>
    </row>
    <row r="1567" spans="2:15" ht="20.100000000000001" customHeight="1" x14ac:dyDescent="0.25">
      <c r="B1567">
        <v>3895</v>
      </c>
      <c r="C1567" t="s">
        <v>9</v>
      </c>
      <c r="D1567" t="s">
        <v>29</v>
      </c>
      <c r="E1567" t="s">
        <v>31</v>
      </c>
      <c r="F1567" t="s">
        <v>48</v>
      </c>
      <c r="G1567">
        <v>13.2462</v>
      </c>
      <c r="H1567">
        <v>43007</v>
      </c>
      <c r="I1567">
        <v>1359</v>
      </c>
      <c r="J1567">
        <v>0</v>
      </c>
      <c r="K1567" t="s">
        <v>344</v>
      </c>
      <c r="L1567">
        <v>441.54</v>
      </c>
      <c r="M1567">
        <v>4</v>
      </c>
      <c r="N1567" t="s">
        <v>50</v>
      </c>
      <c r="O1567">
        <v>8.8308</v>
      </c>
    </row>
    <row r="1568" spans="2:15" ht="20.100000000000001" customHeight="1" x14ac:dyDescent="0.25">
      <c r="B1568">
        <v>1689</v>
      </c>
      <c r="C1568" t="s">
        <v>23</v>
      </c>
      <c r="D1568" t="s">
        <v>29</v>
      </c>
      <c r="E1568" t="s">
        <v>30</v>
      </c>
      <c r="F1568" t="s">
        <v>47</v>
      </c>
      <c r="G1568">
        <v>1.081</v>
      </c>
      <c r="H1568">
        <v>43489</v>
      </c>
      <c r="I1568">
        <v>1144</v>
      </c>
      <c r="J1568">
        <v>2.7025000000000001</v>
      </c>
      <c r="K1568" t="s">
        <v>85</v>
      </c>
      <c r="L1568">
        <v>27.024999999999999</v>
      </c>
      <c r="M1568">
        <v>10</v>
      </c>
      <c r="N1568" t="s">
        <v>55</v>
      </c>
      <c r="O1568">
        <v>0</v>
      </c>
    </row>
    <row r="1569" spans="2:15" ht="20.100000000000001" customHeight="1" x14ac:dyDescent="0.25">
      <c r="B1569">
        <v>6854</v>
      </c>
      <c r="C1569" t="s">
        <v>13</v>
      </c>
      <c r="D1569" t="s">
        <v>33</v>
      </c>
      <c r="E1569" t="s">
        <v>34</v>
      </c>
      <c r="F1569" t="s">
        <v>43</v>
      </c>
      <c r="G1569">
        <v>8.1207000000000011</v>
      </c>
      <c r="H1569">
        <v>43169</v>
      </c>
      <c r="I1569">
        <v>1234</v>
      </c>
      <c r="J1569">
        <v>11.601000000000001</v>
      </c>
      <c r="K1569" t="s">
        <v>291</v>
      </c>
      <c r="L1569">
        <v>116.01</v>
      </c>
      <c r="M1569">
        <v>7</v>
      </c>
      <c r="N1569" t="s">
        <v>52</v>
      </c>
      <c r="O1569">
        <v>2.9002500000000002</v>
      </c>
    </row>
    <row r="1570" spans="2:15" ht="20.100000000000001" customHeight="1" x14ac:dyDescent="0.25">
      <c r="B1570">
        <v>1327</v>
      </c>
      <c r="C1570" t="s">
        <v>14</v>
      </c>
      <c r="D1570" t="s">
        <v>27</v>
      </c>
      <c r="E1570" t="s">
        <v>2</v>
      </c>
      <c r="F1570" t="s">
        <v>46</v>
      </c>
      <c r="G1570">
        <v>28.673400000000004</v>
      </c>
      <c r="H1570">
        <v>42868</v>
      </c>
      <c r="I1570">
        <v>1450</v>
      </c>
      <c r="J1570">
        <v>40.962000000000003</v>
      </c>
      <c r="K1570" t="s">
        <v>179</v>
      </c>
      <c r="L1570">
        <v>409.62</v>
      </c>
      <c r="M1570">
        <v>7</v>
      </c>
      <c r="N1570" t="s">
        <v>50</v>
      </c>
      <c r="O1570">
        <v>8.192400000000001</v>
      </c>
    </row>
    <row r="1571" spans="2:15" ht="20.100000000000001" customHeight="1" x14ac:dyDescent="0.25">
      <c r="B1571">
        <v>7022</v>
      </c>
      <c r="C1571" t="s">
        <v>12</v>
      </c>
      <c r="D1571" t="s">
        <v>27</v>
      </c>
      <c r="E1571" t="s">
        <v>2</v>
      </c>
      <c r="F1571" t="s">
        <v>36</v>
      </c>
      <c r="G1571">
        <v>20.557600000000004</v>
      </c>
      <c r="H1571">
        <v>43794</v>
      </c>
      <c r="I1571">
        <v>1492</v>
      </c>
      <c r="J1571">
        <v>25.697000000000003</v>
      </c>
      <c r="K1571" t="s">
        <v>256</v>
      </c>
      <c r="L1571">
        <v>256.97000000000003</v>
      </c>
      <c r="M1571">
        <v>6</v>
      </c>
      <c r="N1571" t="s">
        <v>50</v>
      </c>
      <c r="O1571">
        <v>5.1394000000000011</v>
      </c>
    </row>
    <row r="1572" spans="2:15" ht="20.100000000000001" customHeight="1" x14ac:dyDescent="0.25">
      <c r="B1572">
        <v>6607</v>
      </c>
      <c r="C1572" t="s">
        <v>20</v>
      </c>
      <c r="D1572" t="s">
        <v>29</v>
      </c>
      <c r="E1572" t="s">
        <v>30</v>
      </c>
      <c r="F1572" t="s">
        <v>39</v>
      </c>
      <c r="G1572">
        <v>0.88140000000000007</v>
      </c>
      <c r="H1572">
        <v>43311</v>
      </c>
      <c r="I1572">
        <v>1307</v>
      </c>
      <c r="J1572">
        <v>0</v>
      </c>
      <c r="K1572" t="s">
        <v>346</v>
      </c>
      <c r="L1572">
        <v>44.07</v>
      </c>
      <c r="M1572">
        <v>5</v>
      </c>
      <c r="N1572" t="s">
        <v>55</v>
      </c>
      <c r="O1572">
        <v>0</v>
      </c>
    </row>
    <row r="1573" spans="2:15" ht="20.100000000000001" customHeight="1" x14ac:dyDescent="0.25">
      <c r="B1573">
        <v>8654</v>
      </c>
      <c r="C1573" t="s">
        <v>17</v>
      </c>
      <c r="D1573" t="s">
        <v>27</v>
      </c>
      <c r="E1573" t="s">
        <v>5</v>
      </c>
      <c r="F1573" t="s">
        <v>26</v>
      </c>
      <c r="G1573">
        <v>4.5777999999999999</v>
      </c>
      <c r="H1573">
        <v>43722</v>
      </c>
      <c r="I1573">
        <v>1460</v>
      </c>
      <c r="J1573">
        <v>45.777999999999999</v>
      </c>
      <c r="K1573" t="s">
        <v>214</v>
      </c>
      <c r="L1573">
        <v>457.78</v>
      </c>
      <c r="M1573">
        <v>7</v>
      </c>
      <c r="N1573" t="s">
        <v>50</v>
      </c>
      <c r="O1573">
        <v>9.1555999999999997</v>
      </c>
    </row>
    <row r="1574" spans="2:15" ht="20.100000000000001" customHeight="1" x14ac:dyDescent="0.25">
      <c r="B1574">
        <v>3895</v>
      </c>
      <c r="C1574" t="s">
        <v>9</v>
      </c>
      <c r="D1574" t="s">
        <v>29</v>
      </c>
      <c r="E1574" t="s">
        <v>31</v>
      </c>
      <c r="F1574" t="s">
        <v>48</v>
      </c>
      <c r="G1574">
        <v>12.009899999999998</v>
      </c>
      <c r="H1574">
        <v>43108</v>
      </c>
      <c r="I1574">
        <v>1313</v>
      </c>
      <c r="J1574">
        <v>40.033000000000001</v>
      </c>
      <c r="K1574" t="s">
        <v>57</v>
      </c>
      <c r="L1574">
        <v>400.33</v>
      </c>
      <c r="M1574">
        <v>10</v>
      </c>
      <c r="N1574" t="s">
        <v>50</v>
      </c>
      <c r="O1574">
        <v>8.0066000000000006</v>
      </c>
    </row>
    <row r="1575" spans="2:15" ht="20.100000000000001" customHeight="1" x14ac:dyDescent="0.25">
      <c r="B1575">
        <v>1763</v>
      </c>
      <c r="C1575" t="s">
        <v>22</v>
      </c>
      <c r="D1575" t="s">
        <v>27</v>
      </c>
      <c r="E1575" t="s">
        <v>2</v>
      </c>
      <c r="F1575" t="s">
        <v>46</v>
      </c>
      <c r="G1575">
        <v>3.9836999999999998</v>
      </c>
      <c r="H1575">
        <v>43645</v>
      </c>
      <c r="I1575">
        <v>1469</v>
      </c>
      <c r="J1575">
        <v>6.6395</v>
      </c>
      <c r="K1575" t="s">
        <v>293</v>
      </c>
      <c r="L1575">
        <v>66.394999999999996</v>
      </c>
      <c r="M1575">
        <v>6</v>
      </c>
      <c r="N1575" t="s">
        <v>55</v>
      </c>
      <c r="O1575">
        <v>0</v>
      </c>
    </row>
    <row r="1576" spans="2:15" ht="20.100000000000001" customHeight="1" x14ac:dyDescent="0.25">
      <c r="B1576">
        <v>3895</v>
      </c>
      <c r="C1576" t="s">
        <v>9</v>
      </c>
      <c r="D1576" t="s">
        <v>29</v>
      </c>
      <c r="E1576" t="s">
        <v>31</v>
      </c>
      <c r="F1576" t="s">
        <v>48</v>
      </c>
      <c r="G1576">
        <v>8.5409999999999986</v>
      </c>
      <c r="H1576">
        <v>42009</v>
      </c>
      <c r="I1576">
        <v>1257</v>
      </c>
      <c r="J1576">
        <v>28.47</v>
      </c>
      <c r="K1576" t="s">
        <v>218</v>
      </c>
      <c r="L1576">
        <v>284.7</v>
      </c>
      <c r="M1576">
        <v>10</v>
      </c>
      <c r="N1576" t="s">
        <v>52</v>
      </c>
      <c r="O1576">
        <v>7.1174999999999997</v>
      </c>
    </row>
    <row r="1577" spans="2:15" ht="20.100000000000001" customHeight="1" x14ac:dyDescent="0.25">
      <c r="B1577">
        <v>1270</v>
      </c>
      <c r="C1577" t="s">
        <v>1</v>
      </c>
      <c r="D1577" t="s">
        <v>27</v>
      </c>
      <c r="E1577" t="s">
        <v>2</v>
      </c>
      <c r="F1577" t="s">
        <v>37</v>
      </c>
      <c r="G1577">
        <v>24.0288</v>
      </c>
      <c r="H1577">
        <v>42134</v>
      </c>
      <c r="I1577">
        <v>1405</v>
      </c>
      <c r="J1577">
        <v>0</v>
      </c>
      <c r="K1577" t="s">
        <v>326</v>
      </c>
      <c r="L1577">
        <v>600.72</v>
      </c>
      <c r="M1577">
        <v>5</v>
      </c>
      <c r="N1577" t="s">
        <v>53</v>
      </c>
      <c r="O1577">
        <v>21.025200000000002</v>
      </c>
    </row>
    <row r="1578" spans="2:15" ht="20.100000000000001" customHeight="1" x14ac:dyDescent="0.25">
      <c r="B1578">
        <v>7022</v>
      </c>
      <c r="C1578" t="s">
        <v>12</v>
      </c>
      <c r="D1578" t="s">
        <v>27</v>
      </c>
      <c r="E1578" t="s">
        <v>2</v>
      </c>
      <c r="F1578" t="s">
        <v>36</v>
      </c>
      <c r="G1578">
        <v>6.7</v>
      </c>
      <c r="H1578">
        <v>42693</v>
      </c>
      <c r="I1578">
        <v>1138</v>
      </c>
      <c r="J1578">
        <v>8.375</v>
      </c>
      <c r="K1578" t="s">
        <v>72</v>
      </c>
      <c r="L1578">
        <v>83.75</v>
      </c>
      <c r="M1578">
        <v>9</v>
      </c>
      <c r="N1578" t="s">
        <v>55</v>
      </c>
      <c r="O1578">
        <v>0</v>
      </c>
    </row>
    <row r="1579" spans="2:15" ht="20.100000000000001" customHeight="1" x14ac:dyDescent="0.25">
      <c r="B1579">
        <v>7458</v>
      </c>
      <c r="C1579" t="s">
        <v>6</v>
      </c>
      <c r="D1579" t="s">
        <v>29</v>
      </c>
      <c r="E1579" t="s">
        <v>31</v>
      </c>
      <c r="F1579" t="s">
        <v>36</v>
      </c>
      <c r="G1579">
        <v>36.444000000000003</v>
      </c>
      <c r="H1579">
        <v>43287</v>
      </c>
      <c r="I1579">
        <v>1370</v>
      </c>
      <c r="J1579">
        <v>0</v>
      </c>
      <c r="K1579" t="s">
        <v>279</v>
      </c>
      <c r="L1579">
        <v>455.55</v>
      </c>
      <c r="M1579">
        <v>5</v>
      </c>
      <c r="N1579" t="s">
        <v>51</v>
      </c>
      <c r="O1579">
        <v>9.1110000000000007</v>
      </c>
    </row>
    <row r="1580" spans="2:15" ht="20.100000000000001" customHeight="1" x14ac:dyDescent="0.25">
      <c r="B1580">
        <v>1270</v>
      </c>
      <c r="C1580" t="s">
        <v>1</v>
      </c>
      <c r="D1580" t="s">
        <v>27</v>
      </c>
      <c r="E1580" t="s">
        <v>2</v>
      </c>
      <c r="F1580" t="s">
        <v>37</v>
      </c>
      <c r="G1580">
        <v>9.0448000000000004</v>
      </c>
      <c r="H1580">
        <v>43465</v>
      </c>
      <c r="I1580">
        <v>1375</v>
      </c>
      <c r="J1580">
        <v>22.612000000000002</v>
      </c>
      <c r="K1580" t="s">
        <v>91</v>
      </c>
      <c r="L1580">
        <v>226.12</v>
      </c>
      <c r="M1580">
        <v>7</v>
      </c>
      <c r="N1580" t="s">
        <v>55</v>
      </c>
      <c r="O1580">
        <v>0</v>
      </c>
    </row>
    <row r="1581" spans="2:15" ht="20.100000000000001" customHeight="1" x14ac:dyDescent="0.25">
      <c r="B1581">
        <v>7022</v>
      </c>
      <c r="C1581" t="s">
        <v>12</v>
      </c>
      <c r="D1581" t="s">
        <v>27</v>
      </c>
      <c r="E1581" t="s">
        <v>2</v>
      </c>
      <c r="F1581" t="s">
        <v>36</v>
      </c>
      <c r="G1581">
        <v>16.003200000000003</v>
      </c>
      <c r="H1581">
        <v>43032</v>
      </c>
      <c r="I1581">
        <v>1372</v>
      </c>
      <c r="J1581">
        <v>20.004000000000005</v>
      </c>
      <c r="K1581" t="s">
        <v>248</v>
      </c>
      <c r="L1581">
        <v>200.04000000000002</v>
      </c>
      <c r="M1581">
        <v>7</v>
      </c>
      <c r="N1581" t="s">
        <v>53</v>
      </c>
      <c r="O1581">
        <v>7.0014000000000012</v>
      </c>
    </row>
    <row r="1582" spans="2:15" ht="20.100000000000001" customHeight="1" x14ac:dyDescent="0.25">
      <c r="B1582">
        <v>6854</v>
      </c>
      <c r="C1582" t="s">
        <v>13</v>
      </c>
      <c r="D1582" t="s">
        <v>33</v>
      </c>
      <c r="E1582" t="s">
        <v>34</v>
      </c>
      <c r="F1582" t="s">
        <v>43</v>
      </c>
      <c r="G1582">
        <v>34.624100000000006</v>
      </c>
      <c r="H1582">
        <v>42653</v>
      </c>
      <c r="I1582">
        <v>1287</v>
      </c>
      <c r="J1582">
        <v>49.463000000000001</v>
      </c>
      <c r="K1582" t="s">
        <v>89</v>
      </c>
      <c r="L1582">
        <v>494.63</v>
      </c>
      <c r="M1582">
        <v>7</v>
      </c>
      <c r="N1582" t="s">
        <v>52</v>
      </c>
      <c r="O1582">
        <v>12.36575</v>
      </c>
    </row>
    <row r="1583" spans="2:15" ht="20.100000000000001" customHeight="1" x14ac:dyDescent="0.25">
      <c r="B1583">
        <v>3895</v>
      </c>
      <c r="C1583" t="s">
        <v>9</v>
      </c>
      <c r="D1583" t="s">
        <v>29</v>
      </c>
      <c r="E1583" t="s">
        <v>31</v>
      </c>
      <c r="F1583" t="s">
        <v>48</v>
      </c>
      <c r="G1583">
        <v>11.806799999999999</v>
      </c>
      <c r="H1583">
        <v>42164</v>
      </c>
      <c r="I1583">
        <v>1434</v>
      </c>
      <c r="J1583">
        <v>39.356000000000002</v>
      </c>
      <c r="K1583" t="s">
        <v>119</v>
      </c>
      <c r="L1583">
        <v>393.56</v>
      </c>
      <c r="M1583">
        <v>10</v>
      </c>
      <c r="N1583" t="s">
        <v>52</v>
      </c>
      <c r="O1583">
        <v>9.8390000000000004</v>
      </c>
    </row>
    <row r="1584" spans="2:15" ht="20.100000000000001" customHeight="1" x14ac:dyDescent="0.25">
      <c r="B1584">
        <v>7645</v>
      </c>
      <c r="C1584" t="s">
        <v>7</v>
      </c>
      <c r="D1584" t="s">
        <v>33</v>
      </c>
      <c r="E1584" t="s">
        <v>35</v>
      </c>
      <c r="F1584" t="s">
        <v>36</v>
      </c>
      <c r="G1584">
        <v>46.974000000000004</v>
      </c>
      <c r="H1584">
        <v>42814</v>
      </c>
      <c r="I1584">
        <v>1235</v>
      </c>
      <c r="J1584">
        <v>0</v>
      </c>
      <c r="K1584" t="s">
        <v>268</v>
      </c>
      <c r="L1584">
        <v>939.48</v>
      </c>
      <c r="M1584">
        <v>5</v>
      </c>
      <c r="N1584" t="s">
        <v>54</v>
      </c>
      <c r="O1584">
        <v>42.276600000000002</v>
      </c>
    </row>
    <row r="1585" spans="2:15" ht="20.100000000000001" customHeight="1" x14ac:dyDescent="0.25">
      <c r="B1585">
        <v>1861</v>
      </c>
      <c r="C1585" t="s">
        <v>24</v>
      </c>
      <c r="D1585" t="s">
        <v>33</v>
      </c>
      <c r="E1585" t="s">
        <v>32</v>
      </c>
      <c r="F1585" t="s">
        <v>40</v>
      </c>
      <c r="G1585">
        <v>16.426400000000001</v>
      </c>
      <c r="H1585">
        <v>43703</v>
      </c>
      <c r="I1585">
        <v>1206</v>
      </c>
      <c r="J1585">
        <v>41.066000000000003</v>
      </c>
      <c r="K1585" t="s">
        <v>309</v>
      </c>
      <c r="L1585">
        <v>410.66</v>
      </c>
      <c r="M1585">
        <v>7</v>
      </c>
      <c r="N1585" t="s">
        <v>51</v>
      </c>
      <c r="O1585">
        <v>8.2132000000000005</v>
      </c>
    </row>
    <row r="1586" spans="2:15" ht="20.100000000000001" customHeight="1" x14ac:dyDescent="0.25">
      <c r="B1586">
        <v>1327</v>
      </c>
      <c r="C1586" t="s">
        <v>14</v>
      </c>
      <c r="D1586" t="s">
        <v>27</v>
      </c>
      <c r="E1586" t="s">
        <v>2</v>
      </c>
      <c r="F1586" t="s">
        <v>46</v>
      </c>
      <c r="G1586">
        <v>19.1996</v>
      </c>
      <c r="H1586">
        <v>43252</v>
      </c>
      <c r="I1586">
        <v>1201</v>
      </c>
      <c r="J1586">
        <v>27.427999999999997</v>
      </c>
      <c r="K1586" t="s">
        <v>65</v>
      </c>
      <c r="L1586">
        <v>274.27999999999997</v>
      </c>
      <c r="M1586">
        <v>9</v>
      </c>
      <c r="N1586" t="s">
        <v>50</v>
      </c>
      <c r="O1586">
        <v>5.4855999999999998</v>
      </c>
    </row>
    <row r="1587" spans="2:15" ht="20.100000000000001" customHeight="1" x14ac:dyDescent="0.25">
      <c r="B1587">
        <v>7458</v>
      </c>
      <c r="C1587" t="s">
        <v>6</v>
      </c>
      <c r="D1587" t="s">
        <v>29</v>
      </c>
      <c r="E1587" t="s">
        <v>31</v>
      </c>
      <c r="F1587" t="s">
        <v>36</v>
      </c>
      <c r="G1587">
        <v>48.318400000000004</v>
      </c>
      <c r="H1587">
        <v>43472</v>
      </c>
      <c r="I1587">
        <v>1426</v>
      </c>
      <c r="J1587">
        <v>60.398000000000003</v>
      </c>
      <c r="K1587" t="s">
        <v>124</v>
      </c>
      <c r="L1587">
        <v>603.98</v>
      </c>
      <c r="M1587">
        <v>7</v>
      </c>
      <c r="N1587" t="s">
        <v>54</v>
      </c>
      <c r="O1587">
        <v>27.179099999999998</v>
      </c>
    </row>
    <row r="1588" spans="2:15" ht="20.100000000000001" customHeight="1" x14ac:dyDescent="0.25">
      <c r="B1588">
        <v>2764</v>
      </c>
      <c r="C1588" t="s">
        <v>0</v>
      </c>
      <c r="D1588" t="s">
        <v>27</v>
      </c>
      <c r="E1588" t="s">
        <v>2</v>
      </c>
      <c r="F1588" t="s">
        <v>46</v>
      </c>
      <c r="G1588">
        <v>5.0966000000000005</v>
      </c>
      <c r="H1588">
        <v>43463</v>
      </c>
      <c r="I1588">
        <v>1159</v>
      </c>
      <c r="J1588">
        <v>0</v>
      </c>
      <c r="K1588" t="s">
        <v>357</v>
      </c>
      <c r="L1588">
        <v>254.83</v>
      </c>
      <c r="M1588">
        <v>4</v>
      </c>
      <c r="N1588" t="s">
        <v>50</v>
      </c>
      <c r="O1588">
        <v>5.0966000000000005</v>
      </c>
    </row>
    <row r="1589" spans="2:15" ht="20.100000000000001" customHeight="1" x14ac:dyDescent="0.25">
      <c r="B1589">
        <v>2764</v>
      </c>
      <c r="C1589" t="s">
        <v>0</v>
      </c>
      <c r="D1589" t="s">
        <v>27</v>
      </c>
      <c r="E1589" t="s">
        <v>2</v>
      </c>
      <c r="F1589" t="s">
        <v>46</v>
      </c>
      <c r="G1589">
        <v>4.8381999999999996</v>
      </c>
      <c r="H1589">
        <v>43504</v>
      </c>
      <c r="I1589">
        <v>1433</v>
      </c>
      <c r="J1589">
        <v>24.191000000000003</v>
      </c>
      <c r="K1589" t="s">
        <v>186</v>
      </c>
      <c r="L1589">
        <v>241.91</v>
      </c>
      <c r="M1589">
        <v>10</v>
      </c>
      <c r="N1589" t="s">
        <v>52</v>
      </c>
      <c r="O1589">
        <v>6.0477500000000006</v>
      </c>
    </row>
    <row r="1590" spans="2:15" ht="20.100000000000001" customHeight="1" x14ac:dyDescent="0.25">
      <c r="B1590">
        <v>7022</v>
      </c>
      <c r="C1590" t="s">
        <v>12</v>
      </c>
      <c r="D1590" t="s">
        <v>27</v>
      </c>
      <c r="E1590" t="s">
        <v>2</v>
      </c>
      <c r="F1590" t="s">
        <v>36</v>
      </c>
      <c r="G1590">
        <v>10.628</v>
      </c>
      <c r="H1590">
        <v>42371</v>
      </c>
      <c r="I1590">
        <v>1356</v>
      </c>
      <c r="J1590">
        <v>13.285</v>
      </c>
      <c r="K1590" t="s">
        <v>231</v>
      </c>
      <c r="L1590">
        <v>132.85</v>
      </c>
      <c r="M1590">
        <v>9</v>
      </c>
      <c r="N1590" t="s">
        <v>52</v>
      </c>
      <c r="O1590">
        <v>3.32125</v>
      </c>
    </row>
    <row r="1591" spans="2:15" ht="20.100000000000001" customHeight="1" x14ac:dyDescent="0.25">
      <c r="B1591">
        <v>7881</v>
      </c>
      <c r="C1591" t="s">
        <v>18</v>
      </c>
      <c r="D1591" t="s">
        <v>33</v>
      </c>
      <c r="E1591" t="s">
        <v>34</v>
      </c>
      <c r="F1591" t="s">
        <v>42</v>
      </c>
      <c r="G1591">
        <v>7.6327999999999996</v>
      </c>
      <c r="H1591">
        <v>43469</v>
      </c>
      <c r="I1591">
        <v>1234</v>
      </c>
      <c r="J1591">
        <v>19.082000000000001</v>
      </c>
      <c r="K1591" t="s">
        <v>148</v>
      </c>
      <c r="L1591">
        <v>190.82</v>
      </c>
      <c r="M1591">
        <v>8</v>
      </c>
      <c r="N1591" t="s">
        <v>50</v>
      </c>
      <c r="O1591">
        <v>3.8163999999999998</v>
      </c>
    </row>
    <row r="1592" spans="2:15" ht="20.100000000000001" customHeight="1" x14ac:dyDescent="0.25">
      <c r="B1592">
        <v>1861</v>
      </c>
      <c r="C1592" t="s">
        <v>24</v>
      </c>
      <c r="D1592" t="s">
        <v>33</v>
      </c>
      <c r="E1592" t="s">
        <v>32</v>
      </c>
      <c r="F1592" t="s">
        <v>40</v>
      </c>
      <c r="G1592">
        <v>15.814200000000001</v>
      </c>
      <c r="H1592">
        <v>43288</v>
      </c>
      <c r="I1592">
        <v>1344</v>
      </c>
      <c r="J1592">
        <v>39.535500000000006</v>
      </c>
      <c r="K1592" t="s">
        <v>108</v>
      </c>
      <c r="L1592">
        <v>395.35500000000002</v>
      </c>
      <c r="M1592">
        <v>8</v>
      </c>
      <c r="N1592" t="s">
        <v>53</v>
      </c>
      <c r="O1592">
        <v>13.837425000000001</v>
      </c>
    </row>
    <row r="1593" spans="2:15" ht="20.100000000000001" customHeight="1" x14ac:dyDescent="0.25">
      <c r="B1593">
        <v>3895</v>
      </c>
      <c r="C1593" t="s">
        <v>9</v>
      </c>
      <c r="D1593" t="s">
        <v>29</v>
      </c>
      <c r="E1593" t="s">
        <v>31</v>
      </c>
      <c r="F1593" t="s">
        <v>48</v>
      </c>
      <c r="G1593">
        <v>3.4589999999999996</v>
      </c>
      <c r="H1593">
        <v>43428</v>
      </c>
      <c r="I1593">
        <v>1297</v>
      </c>
      <c r="J1593">
        <v>11.530000000000001</v>
      </c>
      <c r="K1593" t="s">
        <v>209</v>
      </c>
      <c r="L1593">
        <v>115.3</v>
      </c>
      <c r="M1593">
        <v>8</v>
      </c>
      <c r="N1593" t="s">
        <v>52</v>
      </c>
      <c r="O1593">
        <v>2.8825000000000003</v>
      </c>
    </row>
    <row r="1594" spans="2:15" ht="20.100000000000001" customHeight="1" x14ac:dyDescent="0.25">
      <c r="B1594">
        <v>1689</v>
      </c>
      <c r="C1594" t="s">
        <v>23</v>
      </c>
      <c r="D1594" t="s">
        <v>29</v>
      </c>
      <c r="E1594" t="s">
        <v>30</v>
      </c>
      <c r="F1594" t="s">
        <v>47</v>
      </c>
      <c r="G1594">
        <v>15.491399999999999</v>
      </c>
      <c r="H1594">
        <v>43591</v>
      </c>
      <c r="I1594">
        <v>1144</v>
      </c>
      <c r="J1594">
        <v>38.728499999999997</v>
      </c>
      <c r="K1594" t="s">
        <v>194</v>
      </c>
      <c r="L1594">
        <v>387.28499999999997</v>
      </c>
      <c r="M1594">
        <v>10</v>
      </c>
      <c r="N1594" t="s">
        <v>53</v>
      </c>
      <c r="O1594">
        <v>13.554975000000001</v>
      </c>
    </row>
    <row r="1595" spans="2:15" ht="20.100000000000001" customHeight="1" x14ac:dyDescent="0.25">
      <c r="B1595">
        <v>9036</v>
      </c>
      <c r="C1595" t="s">
        <v>19</v>
      </c>
      <c r="D1595" t="s">
        <v>29</v>
      </c>
      <c r="E1595" t="s">
        <v>30</v>
      </c>
      <c r="F1595" t="s">
        <v>39</v>
      </c>
      <c r="G1595">
        <v>14.845599999999999</v>
      </c>
      <c r="H1595">
        <v>43506</v>
      </c>
      <c r="I1595">
        <v>1155</v>
      </c>
      <c r="J1595">
        <v>0</v>
      </c>
      <c r="K1595" t="s">
        <v>265</v>
      </c>
      <c r="L1595">
        <v>742.28</v>
      </c>
      <c r="M1595">
        <v>5</v>
      </c>
      <c r="N1595" t="s">
        <v>54</v>
      </c>
      <c r="O1595">
        <v>33.4026</v>
      </c>
    </row>
    <row r="1596" spans="2:15" ht="20.100000000000001" customHeight="1" x14ac:dyDescent="0.25">
      <c r="B1596">
        <v>4243</v>
      </c>
      <c r="C1596" t="s">
        <v>16</v>
      </c>
      <c r="D1596" t="s">
        <v>27</v>
      </c>
      <c r="E1596" t="s">
        <v>5</v>
      </c>
      <c r="F1596" t="s">
        <v>26</v>
      </c>
      <c r="G1596">
        <v>16.659200000000002</v>
      </c>
      <c r="H1596">
        <v>42916</v>
      </c>
      <c r="I1596">
        <v>1465</v>
      </c>
      <c r="J1596">
        <v>0</v>
      </c>
      <c r="K1596" t="s">
        <v>342</v>
      </c>
      <c r="L1596">
        <v>416.48</v>
      </c>
      <c r="M1596">
        <v>2</v>
      </c>
      <c r="N1596" t="s">
        <v>51</v>
      </c>
      <c r="O1596">
        <v>8.329600000000001</v>
      </c>
    </row>
    <row r="1597" spans="2:15" ht="20.100000000000001" customHeight="1" x14ac:dyDescent="0.25">
      <c r="B1597">
        <v>1689</v>
      </c>
      <c r="C1597" t="s">
        <v>23</v>
      </c>
      <c r="D1597" t="s">
        <v>29</v>
      </c>
      <c r="E1597" t="s">
        <v>30</v>
      </c>
      <c r="F1597" t="s">
        <v>47</v>
      </c>
      <c r="G1597">
        <v>8.2311999999999994</v>
      </c>
      <c r="H1597">
        <v>42043</v>
      </c>
      <c r="I1597">
        <v>1264</v>
      </c>
      <c r="J1597">
        <v>20.578000000000003</v>
      </c>
      <c r="K1597" t="s">
        <v>166</v>
      </c>
      <c r="L1597">
        <v>205.78</v>
      </c>
      <c r="M1597">
        <v>10</v>
      </c>
      <c r="N1597" t="s">
        <v>50</v>
      </c>
      <c r="O1597">
        <v>4.1155999999999997</v>
      </c>
    </row>
    <row r="1598" spans="2:15" ht="20.100000000000001" customHeight="1" x14ac:dyDescent="0.25">
      <c r="B1598">
        <v>6864</v>
      </c>
      <c r="C1598" t="s">
        <v>21</v>
      </c>
      <c r="D1598" t="s">
        <v>27</v>
      </c>
      <c r="E1598" t="s">
        <v>5</v>
      </c>
      <c r="F1598" t="s">
        <v>26</v>
      </c>
      <c r="G1598">
        <v>226.21830000000003</v>
      </c>
      <c r="H1598">
        <v>42092</v>
      </c>
      <c r="I1598">
        <v>1224</v>
      </c>
      <c r="J1598">
        <v>323.16900000000004</v>
      </c>
      <c r="K1598" t="s">
        <v>174</v>
      </c>
      <c r="L1598">
        <v>3231.69</v>
      </c>
      <c r="M1598">
        <v>7</v>
      </c>
      <c r="N1598" t="s">
        <v>51</v>
      </c>
      <c r="O1598">
        <v>64.633800000000008</v>
      </c>
    </row>
    <row r="1599" spans="2:15" ht="20.100000000000001" customHeight="1" x14ac:dyDescent="0.25">
      <c r="B1599">
        <v>1270</v>
      </c>
      <c r="C1599" t="s">
        <v>1</v>
      </c>
      <c r="D1599" t="s">
        <v>27</v>
      </c>
      <c r="E1599" t="s">
        <v>2</v>
      </c>
      <c r="F1599" t="s">
        <v>37</v>
      </c>
      <c r="G1599">
        <v>19.110800000000001</v>
      </c>
      <c r="H1599">
        <v>42880</v>
      </c>
      <c r="I1599">
        <v>1334</v>
      </c>
      <c r="J1599">
        <v>0</v>
      </c>
      <c r="K1599" t="s">
        <v>382</v>
      </c>
      <c r="L1599">
        <v>477.77</v>
      </c>
      <c r="M1599">
        <v>1</v>
      </c>
      <c r="N1599" t="s">
        <v>50</v>
      </c>
      <c r="O1599">
        <v>9.5554000000000006</v>
      </c>
    </row>
    <row r="1600" spans="2:15" ht="20.100000000000001" customHeight="1" x14ac:dyDescent="0.25">
      <c r="B1600">
        <v>8654</v>
      </c>
      <c r="C1600" t="s">
        <v>17</v>
      </c>
      <c r="D1600" t="s">
        <v>27</v>
      </c>
      <c r="E1600" t="s">
        <v>5</v>
      </c>
      <c r="F1600" t="s">
        <v>26</v>
      </c>
      <c r="G1600">
        <v>3.3404000000000003</v>
      </c>
      <c r="H1600">
        <v>43237</v>
      </c>
      <c r="I1600">
        <v>1316</v>
      </c>
      <c r="J1600">
        <v>0</v>
      </c>
      <c r="K1600" t="s">
        <v>392</v>
      </c>
      <c r="L1600">
        <v>334.04</v>
      </c>
      <c r="M1600">
        <v>1</v>
      </c>
      <c r="N1600" t="s">
        <v>51</v>
      </c>
      <c r="O1600">
        <v>6.6808000000000005</v>
      </c>
    </row>
    <row r="1601" spans="2:15" ht="20.100000000000001" customHeight="1" x14ac:dyDescent="0.25">
      <c r="B1601">
        <v>7881</v>
      </c>
      <c r="C1601" t="s">
        <v>18</v>
      </c>
      <c r="D1601" t="s">
        <v>33</v>
      </c>
      <c r="E1601" t="s">
        <v>34</v>
      </c>
      <c r="F1601" t="s">
        <v>42</v>
      </c>
      <c r="G1601">
        <v>14.49</v>
      </c>
      <c r="H1601">
        <v>42319</v>
      </c>
      <c r="I1601">
        <v>1226</v>
      </c>
      <c r="J1601">
        <v>36.225000000000001</v>
      </c>
      <c r="K1601" t="s">
        <v>82</v>
      </c>
      <c r="L1601">
        <v>362.25</v>
      </c>
      <c r="M1601">
        <v>9</v>
      </c>
      <c r="N1601" t="s">
        <v>50</v>
      </c>
      <c r="O1601">
        <v>7.2450000000000001</v>
      </c>
    </row>
    <row r="1602" spans="2:15" ht="20.100000000000001" customHeight="1" x14ac:dyDescent="0.25">
      <c r="B1602">
        <v>1270</v>
      </c>
      <c r="C1602" t="s">
        <v>1</v>
      </c>
      <c r="D1602" t="s">
        <v>27</v>
      </c>
      <c r="E1602" t="s">
        <v>2</v>
      </c>
      <c r="F1602" t="s">
        <v>37</v>
      </c>
      <c r="G1602">
        <v>27.4008</v>
      </c>
      <c r="H1602">
        <v>43338</v>
      </c>
      <c r="I1602">
        <v>1347</v>
      </c>
      <c r="J1602">
        <v>0</v>
      </c>
      <c r="K1602" t="s">
        <v>379</v>
      </c>
      <c r="L1602">
        <v>685.02</v>
      </c>
      <c r="M1602">
        <v>3</v>
      </c>
      <c r="N1602" t="s">
        <v>53</v>
      </c>
      <c r="O1602">
        <v>23.975700000000003</v>
      </c>
    </row>
    <row r="1603" spans="2:15" ht="20.100000000000001" customHeight="1" x14ac:dyDescent="0.25">
      <c r="B1603">
        <v>6864</v>
      </c>
      <c r="C1603" t="s">
        <v>21</v>
      </c>
      <c r="D1603" t="s">
        <v>27</v>
      </c>
      <c r="E1603" t="s">
        <v>5</v>
      </c>
      <c r="F1603" t="s">
        <v>26</v>
      </c>
      <c r="G1603">
        <v>164.49300000000002</v>
      </c>
      <c r="H1603">
        <v>43769</v>
      </c>
      <c r="I1603">
        <v>1128</v>
      </c>
      <c r="J1603">
        <v>234.99</v>
      </c>
      <c r="K1603" t="s">
        <v>230</v>
      </c>
      <c r="L1603">
        <v>2349.9</v>
      </c>
      <c r="M1603">
        <v>10</v>
      </c>
      <c r="N1603" t="s">
        <v>50</v>
      </c>
      <c r="O1603">
        <v>46.998000000000005</v>
      </c>
    </row>
    <row r="1604" spans="2:15" ht="20.100000000000001" customHeight="1" x14ac:dyDescent="0.25">
      <c r="B1604">
        <v>3511</v>
      </c>
      <c r="C1604" t="s">
        <v>8</v>
      </c>
      <c r="D1604" t="s">
        <v>33</v>
      </c>
      <c r="E1604" t="s">
        <v>32</v>
      </c>
      <c r="F1604" t="s">
        <v>49</v>
      </c>
      <c r="G1604">
        <v>7.8915999999999995</v>
      </c>
      <c r="H1604">
        <v>43330</v>
      </c>
      <c r="I1604">
        <v>1241</v>
      </c>
      <c r="J1604">
        <v>19.728999999999999</v>
      </c>
      <c r="K1604" t="s">
        <v>235</v>
      </c>
      <c r="L1604">
        <v>197.29</v>
      </c>
      <c r="M1604">
        <v>7</v>
      </c>
      <c r="N1604" t="s">
        <v>55</v>
      </c>
      <c r="O1604">
        <v>0</v>
      </c>
    </row>
    <row r="1605" spans="2:15" ht="20.100000000000001" customHeight="1" x14ac:dyDescent="0.25">
      <c r="B1605">
        <v>1763</v>
      </c>
      <c r="C1605" t="s">
        <v>22</v>
      </c>
      <c r="D1605" t="s">
        <v>27</v>
      </c>
      <c r="E1605" t="s">
        <v>2</v>
      </c>
      <c r="F1605" t="s">
        <v>46</v>
      </c>
      <c r="G1605">
        <v>4.6400999999999994</v>
      </c>
      <c r="H1605">
        <v>43346</v>
      </c>
      <c r="I1605">
        <v>1260</v>
      </c>
      <c r="J1605">
        <v>7.7334999999999994</v>
      </c>
      <c r="K1605" t="s">
        <v>251</v>
      </c>
      <c r="L1605">
        <v>77.334999999999994</v>
      </c>
      <c r="M1605">
        <v>6</v>
      </c>
      <c r="N1605" t="s">
        <v>55</v>
      </c>
      <c r="O1605">
        <v>0</v>
      </c>
    </row>
    <row r="1606" spans="2:15" ht="20.100000000000001" customHeight="1" x14ac:dyDescent="0.25">
      <c r="B1606">
        <v>6496</v>
      </c>
      <c r="C1606" t="s">
        <v>11</v>
      </c>
      <c r="D1606" t="s">
        <v>33</v>
      </c>
      <c r="E1606" t="s">
        <v>35</v>
      </c>
      <c r="F1606" t="s">
        <v>36</v>
      </c>
      <c r="G1606">
        <v>16.702000000000002</v>
      </c>
      <c r="H1606">
        <v>42452</v>
      </c>
      <c r="I1606">
        <v>1429</v>
      </c>
      <c r="J1606">
        <v>0</v>
      </c>
      <c r="K1606" t="s">
        <v>392</v>
      </c>
      <c r="L1606">
        <v>334.04</v>
      </c>
      <c r="M1606">
        <v>3</v>
      </c>
      <c r="N1606" t="s">
        <v>50</v>
      </c>
      <c r="O1606">
        <v>6.6808000000000005</v>
      </c>
    </row>
    <row r="1607" spans="2:15" ht="20.100000000000001" customHeight="1" x14ac:dyDescent="0.25">
      <c r="B1607">
        <v>1563</v>
      </c>
      <c r="C1607" t="s">
        <v>10</v>
      </c>
      <c r="D1607" t="s">
        <v>33</v>
      </c>
      <c r="E1607" t="s">
        <v>34</v>
      </c>
      <c r="F1607" t="s">
        <v>41</v>
      </c>
      <c r="G1607">
        <v>48.612200000000009</v>
      </c>
      <c r="H1607">
        <v>43347</v>
      </c>
      <c r="I1607">
        <v>1447</v>
      </c>
      <c r="J1607">
        <v>69.446000000000012</v>
      </c>
      <c r="K1607" t="s">
        <v>137</v>
      </c>
      <c r="L1607">
        <v>694.46</v>
      </c>
      <c r="M1607">
        <v>10</v>
      </c>
      <c r="N1607" t="s">
        <v>54</v>
      </c>
      <c r="O1607">
        <v>31.250700000000002</v>
      </c>
    </row>
    <row r="1608" spans="2:15" ht="20.100000000000001" customHeight="1" x14ac:dyDescent="0.25">
      <c r="B1608">
        <v>3511</v>
      </c>
      <c r="C1608" t="s">
        <v>8</v>
      </c>
      <c r="D1608" t="s">
        <v>33</v>
      </c>
      <c r="E1608" t="s">
        <v>32</v>
      </c>
      <c r="F1608" t="s">
        <v>49</v>
      </c>
      <c r="G1608">
        <v>10.4056</v>
      </c>
      <c r="H1608">
        <v>43289</v>
      </c>
      <c r="I1608">
        <v>1129</v>
      </c>
      <c r="J1608">
        <v>0</v>
      </c>
      <c r="K1608" t="s">
        <v>325</v>
      </c>
      <c r="L1608">
        <v>260.14</v>
      </c>
      <c r="M1608">
        <v>2</v>
      </c>
      <c r="N1608" t="s">
        <v>51</v>
      </c>
      <c r="O1608">
        <v>5.2027999999999999</v>
      </c>
    </row>
    <row r="1609" spans="2:15" ht="20.100000000000001" customHeight="1" x14ac:dyDescent="0.25">
      <c r="B1609">
        <v>4243</v>
      </c>
      <c r="C1609" t="s">
        <v>16</v>
      </c>
      <c r="D1609" t="s">
        <v>27</v>
      </c>
      <c r="E1609" t="s">
        <v>5</v>
      </c>
      <c r="F1609" t="s">
        <v>26</v>
      </c>
      <c r="G1609">
        <v>9.7628000000000004</v>
      </c>
      <c r="H1609">
        <v>42963</v>
      </c>
      <c r="I1609">
        <v>1412</v>
      </c>
      <c r="J1609">
        <v>24.407</v>
      </c>
      <c r="K1609" t="s">
        <v>312</v>
      </c>
      <c r="L1609">
        <v>244.07</v>
      </c>
      <c r="M1609">
        <v>6</v>
      </c>
      <c r="N1609" t="s">
        <v>52</v>
      </c>
      <c r="O1609">
        <v>6.10175</v>
      </c>
    </row>
    <row r="1610" spans="2:15" ht="20.100000000000001" customHeight="1" x14ac:dyDescent="0.25">
      <c r="B1610">
        <v>6496</v>
      </c>
      <c r="C1610" t="s">
        <v>11</v>
      </c>
      <c r="D1610" t="s">
        <v>33</v>
      </c>
      <c r="E1610" t="s">
        <v>35</v>
      </c>
      <c r="F1610" t="s">
        <v>36</v>
      </c>
      <c r="G1610">
        <v>1.016</v>
      </c>
      <c r="H1610">
        <v>42067</v>
      </c>
      <c r="I1610">
        <v>1498</v>
      </c>
      <c r="J1610">
        <v>2.032</v>
      </c>
      <c r="K1610" t="s">
        <v>70</v>
      </c>
      <c r="L1610">
        <v>20.32</v>
      </c>
      <c r="M1610">
        <v>10</v>
      </c>
      <c r="N1610" t="s">
        <v>51</v>
      </c>
      <c r="O1610">
        <v>0.40640000000000004</v>
      </c>
    </row>
    <row r="1611" spans="2:15" ht="20.100000000000001" customHeight="1" x14ac:dyDescent="0.25">
      <c r="B1611">
        <v>9036</v>
      </c>
      <c r="C1611" t="s">
        <v>19</v>
      </c>
      <c r="D1611" t="s">
        <v>29</v>
      </c>
      <c r="E1611" t="s">
        <v>30</v>
      </c>
      <c r="F1611" t="s">
        <v>39</v>
      </c>
      <c r="G1611">
        <v>1.1133</v>
      </c>
      <c r="H1611">
        <v>43743</v>
      </c>
      <c r="I1611">
        <v>1343</v>
      </c>
      <c r="J1611">
        <v>5.5665000000000004</v>
      </c>
      <c r="K1611" t="s">
        <v>73</v>
      </c>
      <c r="L1611">
        <v>55.664999999999999</v>
      </c>
      <c r="M1611">
        <v>10</v>
      </c>
      <c r="N1611" t="s">
        <v>53</v>
      </c>
      <c r="O1611">
        <v>1.9482750000000002</v>
      </c>
    </row>
    <row r="1612" spans="2:15" ht="20.100000000000001" customHeight="1" x14ac:dyDescent="0.25">
      <c r="B1612">
        <v>6496</v>
      </c>
      <c r="C1612" t="s">
        <v>11</v>
      </c>
      <c r="D1612" t="s">
        <v>33</v>
      </c>
      <c r="E1612" t="s">
        <v>35</v>
      </c>
      <c r="F1612" t="s">
        <v>36</v>
      </c>
      <c r="G1612">
        <v>24.351500000000001</v>
      </c>
      <c r="H1612">
        <v>43419</v>
      </c>
      <c r="I1612">
        <v>1396</v>
      </c>
      <c r="J1612">
        <v>48.703000000000003</v>
      </c>
      <c r="K1612" t="s">
        <v>76</v>
      </c>
      <c r="L1612">
        <v>487.03</v>
      </c>
      <c r="M1612">
        <v>8</v>
      </c>
      <c r="N1612" t="s">
        <v>52</v>
      </c>
      <c r="O1612">
        <v>12.175750000000001</v>
      </c>
    </row>
    <row r="1613" spans="2:15" ht="20.100000000000001" customHeight="1" x14ac:dyDescent="0.25">
      <c r="B1613">
        <v>6854</v>
      </c>
      <c r="C1613" t="s">
        <v>13</v>
      </c>
      <c r="D1613" t="s">
        <v>33</v>
      </c>
      <c r="E1613" t="s">
        <v>34</v>
      </c>
      <c r="F1613" t="s">
        <v>43</v>
      </c>
      <c r="G1613">
        <v>15.259300000000001</v>
      </c>
      <c r="H1613">
        <v>43796</v>
      </c>
      <c r="I1613">
        <v>1362</v>
      </c>
      <c r="J1613">
        <v>0</v>
      </c>
      <c r="K1613" t="s">
        <v>348</v>
      </c>
      <c r="L1613">
        <v>217.99</v>
      </c>
      <c r="M1613">
        <v>5</v>
      </c>
      <c r="N1613" t="s">
        <v>51</v>
      </c>
      <c r="O1613">
        <v>4.3597999999999999</v>
      </c>
    </row>
    <row r="1614" spans="2:15" ht="20.100000000000001" customHeight="1" x14ac:dyDescent="0.25">
      <c r="B1614">
        <v>1563</v>
      </c>
      <c r="C1614" t="s">
        <v>10</v>
      </c>
      <c r="D1614" t="s">
        <v>33</v>
      </c>
      <c r="E1614" t="s">
        <v>34</v>
      </c>
      <c r="F1614" t="s">
        <v>41</v>
      </c>
      <c r="G1614">
        <v>30.002000000000006</v>
      </c>
      <c r="H1614">
        <v>43354</v>
      </c>
      <c r="I1614">
        <v>1424</v>
      </c>
      <c r="J1614">
        <v>42.860000000000007</v>
      </c>
      <c r="K1614" t="s">
        <v>140</v>
      </c>
      <c r="L1614">
        <v>428.6</v>
      </c>
      <c r="M1614">
        <v>7</v>
      </c>
      <c r="N1614" t="s">
        <v>52</v>
      </c>
      <c r="O1614">
        <v>10.715000000000002</v>
      </c>
    </row>
    <row r="1615" spans="2:15" ht="20.100000000000001" customHeight="1" x14ac:dyDescent="0.25">
      <c r="B1615">
        <v>3895</v>
      </c>
      <c r="C1615" t="s">
        <v>9</v>
      </c>
      <c r="D1615" t="s">
        <v>29</v>
      </c>
      <c r="E1615" t="s">
        <v>31</v>
      </c>
      <c r="F1615" t="s">
        <v>48</v>
      </c>
      <c r="G1615">
        <v>6.64215</v>
      </c>
      <c r="H1615">
        <v>42485</v>
      </c>
      <c r="I1615">
        <v>1321</v>
      </c>
      <c r="J1615">
        <v>22.140500000000003</v>
      </c>
      <c r="K1615" t="s">
        <v>285</v>
      </c>
      <c r="L1615">
        <v>221.405</v>
      </c>
      <c r="M1615">
        <v>6</v>
      </c>
      <c r="N1615" t="s">
        <v>55</v>
      </c>
      <c r="O1615">
        <v>0</v>
      </c>
    </row>
    <row r="1616" spans="2:15" ht="20.100000000000001" customHeight="1" x14ac:dyDescent="0.25">
      <c r="B1616">
        <v>7022</v>
      </c>
      <c r="C1616" t="s">
        <v>12</v>
      </c>
      <c r="D1616" t="s">
        <v>27</v>
      </c>
      <c r="E1616" t="s">
        <v>2</v>
      </c>
      <c r="F1616" t="s">
        <v>36</v>
      </c>
      <c r="G1616">
        <v>10.546400000000002</v>
      </c>
      <c r="H1616">
        <v>43428</v>
      </c>
      <c r="I1616">
        <v>1138</v>
      </c>
      <c r="J1616">
        <v>0</v>
      </c>
      <c r="K1616" t="s">
        <v>391</v>
      </c>
      <c r="L1616">
        <v>131.83000000000001</v>
      </c>
      <c r="M1616">
        <v>5</v>
      </c>
      <c r="N1616" t="s">
        <v>50</v>
      </c>
      <c r="O1616">
        <v>2.6366000000000005</v>
      </c>
    </row>
    <row r="1617" spans="2:15" ht="20.100000000000001" customHeight="1" x14ac:dyDescent="0.25">
      <c r="B1617">
        <v>1763</v>
      </c>
      <c r="C1617" t="s">
        <v>22</v>
      </c>
      <c r="D1617" t="s">
        <v>27</v>
      </c>
      <c r="E1617" t="s">
        <v>2</v>
      </c>
      <c r="F1617" t="s">
        <v>46</v>
      </c>
      <c r="G1617">
        <v>11.7666</v>
      </c>
      <c r="H1617">
        <v>43545</v>
      </c>
      <c r="I1617">
        <v>1205</v>
      </c>
      <c r="J1617">
        <v>0</v>
      </c>
      <c r="K1617" t="s">
        <v>307</v>
      </c>
      <c r="L1617">
        <v>196.11</v>
      </c>
      <c r="M1617">
        <v>5</v>
      </c>
      <c r="N1617" t="s">
        <v>51</v>
      </c>
      <c r="O1617">
        <v>3.9222000000000006</v>
      </c>
    </row>
    <row r="1618" spans="2:15" ht="20.100000000000001" customHeight="1" x14ac:dyDescent="0.25">
      <c r="B1618">
        <v>1763</v>
      </c>
      <c r="C1618" t="s">
        <v>22</v>
      </c>
      <c r="D1618" t="s">
        <v>27</v>
      </c>
      <c r="E1618" t="s">
        <v>2</v>
      </c>
      <c r="F1618" t="s">
        <v>46</v>
      </c>
      <c r="G1618">
        <v>13.118399999999999</v>
      </c>
      <c r="H1618">
        <v>43764</v>
      </c>
      <c r="I1618">
        <v>1359</v>
      </c>
      <c r="J1618">
        <v>0</v>
      </c>
      <c r="K1618" t="s">
        <v>353</v>
      </c>
      <c r="L1618">
        <v>218.64</v>
      </c>
      <c r="M1618">
        <v>5</v>
      </c>
      <c r="N1618" t="s">
        <v>52</v>
      </c>
      <c r="O1618">
        <v>5.4660000000000002</v>
      </c>
    </row>
    <row r="1619" spans="2:15" ht="20.100000000000001" customHeight="1" x14ac:dyDescent="0.25">
      <c r="B1619">
        <v>7881</v>
      </c>
      <c r="C1619" t="s">
        <v>18</v>
      </c>
      <c r="D1619" t="s">
        <v>33</v>
      </c>
      <c r="E1619" t="s">
        <v>34</v>
      </c>
      <c r="F1619" t="s">
        <v>42</v>
      </c>
      <c r="G1619">
        <v>4.1075999999999997</v>
      </c>
      <c r="H1619">
        <v>43595</v>
      </c>
      <c r="I1619">
        <v>1205</v>
      </c>
      <c r="J1619">
        <v>10.269</v>
      </c>
      <c r="K1619" t="s">
        <v>122</v>
      </c>
      <c r="L1619">
        <v>102.69</v>
      </c>
      <c r="M1619">
        <v>10</v>
      </c>
      <c r="N1619" t="s">
        <v>55</v>
      </c>
      <c r="O1619">
        <v>0</v>
      </c>
    </row>
    <row r="1620" spans="2:15" ht="20.100000000000001" customHeight="1" x14ac:dyDescent="0.25">
      <c r="B1620">
        <v>2764</v>
      </c>
      <c r="C1620" t="s">
        <v>0</v>
      </c>
      <c r="D1620" t="s">
        <v>27</v>
      </c>
      <c r="E1620" t="s">
        <v>2</v>
      </c>
      <c r="F1620" t="s">
        <v>46</v>
      </c>
      <c r="G1620">
        <v>2.4647999999999999</v>
      </c>
      <c r="H1620">
        <v>43732</v>
      </c>
      <c r="I1620">
        <v>1241</v>
      </c>
      <c r="J1620">
        <v>12.324</v>
      </c>
      <c r="K1620" t="s">
        <v>195</v>
      </c>
      <c r="L1620">
        <v>123.24</v>
      </c>
      <c r="M1620">
        <v>10</v>
      </c>
      <c r="N1620" t="s">
        <v>55</v>
      </c>
      <c r="O1620">
        <v>0</v>
      </c>
    </row>
    <row r="1621" spans="2:15" ht="20.100000000000001" customHeight="1" x14ac:dyDescent="0.25">
      <c r="B1621">
        <v>6864</v>
      </c>
      <c r="C1621" t="s">
        <v>21</v>
      </c>
      <c r="D1621" t="s">
        <v>27</v>
      </c>
      <c r="E1621" t="s">
        <v>5</v>
      </c>
      <c r="F1621" t="s">
        <v>26</v>
      </c>
      <c r="G1621">
        <v>205.85880000000003</v>
      </c>
      <c r="H1621">
        <v>43201</v>
      </c>
      <c r="I1621">
        <v>1363</v>
      </c>
      <c r="J1621">
        <v>0</v>
      </c>
      <c r="K1621" t="s">
        <v>340</v>
      </c>
      <c r="L1621">
        <v>2940.84</v>
      </c>
      <c r="M1621">
        <v>2</v>
      </c>
      <c r="N1621" t="s">
        <v>52</v>
      </c>
      <c r="O1621">
        <v>73.521000000000001</v>
      </c>
    </row>
    <row r="1622" spans="2:15" ht="20.100000000000001" customHeight="1" x14ac:dyDescent="0.25">
      <c r="B1622">
        <v>4243</v>
      </c>
      <c r="C1622" t="s">
        <v>16</v>
      </c>
      <c r="D1622" t="s">
        <v>27</v>
      </c>
      <c r="E1622" t="s">
        <v>5</v>
      </c>
      <c r="F1622" t="s">
        <v>26</v>
      </c>
      <c r="G1622">
        <v>17.654800000000002</v>
      </c>
      <c r="H1622">
        <v>42725</v>
      </c>
      <c r="I1622">
        <v>1230</v>
      </c>
      <c r="J1622">
        <v>44.137</v>
      </c>
      <c r="K1622" t="s">
        <v>115</v>
      </c>
      <c r="L1622">
        <v>441.37</v>
      </c>
      <c r="M1622">
        <v>9</v>
      </c>
      <c r="N1622" t="s">
        <v>51</v>
      </c>
      <c r="O1622">
        <v>8.8274000000000008</v>
      </c>
    </row>
    <row r="1623" spans="2:15" ht="20.100000000000001" customHeight="1" x14ac:dyDescent="0.25">
      <c r="B1623">
        <v>6607</v>
      </c>
      <c r="C1623" t="s">
        <v>20</v>
      </c>
      <c r="D1623" t="s">
        <v>29</v>
      </c>
      <c r="E1623" t="s">
        <v>30</v>
      </c>
      <c r="F1623" t="s">
        <v>39</v>
      </c>
      <c r="G1623">
        <v>1.675</v>
      </c>
      <c r="H1623">
        <v>43765</v>
      </c>
      <c r="I1623">
        <v>1267</v>
      </c>
      <c r="J1623">
        <v>8.375</v>
      </c>
      <c r="K1623" t="s">
        <v>72</v>
      </c>
      <c r="L1623">
        <v>83.75</v>
      </c>
      <c r="M1623">
        <v>7</v>
      </c>
      <c r="N1623" t="s">
        <v>55</v>
      </c>
      <c r="O1623">
        <v>0</v>
      </c>
    </row>
    <row r="1624" spans="2:15" ht="20.100000000000001" customHeight="1" x14ac:dyDescent="0.25">
      <c r="B1624">
        <v>1861</v>
      </c>
      <c r="C1624" t="s">
        <v>24</v>
      </c>
      <c r="D1624" t="s">
        <v>33</v>
      </c>
      <c r="E1624" t="s">
        <v>32</v>
      </c>
      <c r="F1624" t="s">
        <v>40</v>
      </c>
      <c r="G1624">
        <v>5.2834000000000003</v>
      </c>
      <c r="H1624">
        <v>42810</v>
      </c>
      <c r="I1624">
        <v>1336</v>
      </c>
      <c r="J1624">
        <v>13.208500000000001</v>
      </c>
      <c r="K1624" t="s">
        <v>290</v>
      </c>
      <c r="L1624">
        <v>132.08500000000001</v>
      </c>
      <c r="M1624">
        <v>7</v>
      </c>
      <c r="N1624" t="s">
        <v>55</v>
      </c>
      <c r="O1624">
        <v>0</v>
      </c>
    </row>
    <row r="1625" spans="2:15" ht="20.100000000000001" customHeight="1" x14ac:dyDescent="0.25">
      <c r="B1625">
        <v>1270</v>
      </c>
      <c r="C1625" t="s">
        <v>1</v>
      </c>
      <c r="D1625" t="s">
        <v>27</v>
      </c>
      <c r="E1625" t="s">
        <v>2</v>
      </c>
      <c r="F1625" t="s">
        <v>37</v>
      </c>
      <c r="G1625">
        <v>6.4644000000000004</v>
      </c>
      <c r="H1625">
        <v>43348</v>
      </c>
      <c r="I1625">
        <v>1322</v>
      </c>
      <c r="J1625">
        <v>16.161000000000001</v>
      </c>
      <c r="K1625" t="s">
        <v>80</v>
      </c>
      <c r="L1625">
        <v>161.61000000000001</v>
      </c>
      <c r="M1625">
        <v>7</v>
      </c>
      <c r="N1625" t="s">
        <v>55</v>
      </c>
      <c r="O1625">
        <v>0</v>
      </c>
    </row>
    <row r="1626" spans="2:15" ht="20.100000000000001" customHeight="1" x14ac:dyDescent="0.25">
      <c r="B1626">
        <v>3511</v>
      </c>
      <c r="C1626" t="s">
        <v>8</v>
      </c>
      <c r="D1626" t="s">
        <v>33</v>
      </c>
      <c r="E1626" t="s">
        <v>32</v>
      </c>
      <c r="F1626" t="s">
        <v>49</v>
      </c>
      <c r="G1626">
        <v>25.452599999999997</v>
      </c>
      <c r="H1626">
        <v>43259</v>
      </c>
      <c r="I1626">
        <v>1307</v>
      </c>
      <c r="J1626">
        <v>63.631499999999996</v>
      </c>
      <c r="K1626" t="s">
        <v>202</v>
      </c>
      <c r="L1626">
        <v>636.31499999999994</v>
      </c>
      <c r="M1626">
        <v>7</v>
      </c>
      <c r="N1626" t="s">
        <v>53</v>
      </c>
      <c r="O1626">
        <v>22.271025000000002</v>
      </c>
    </row>
    <row r="1627" spans="2:15" ht="20.100000000000001" customHeight="1" x14ac:dyDescent="0.25">
      <c r="B1627">
        <v>3511</v>
      </c>
      <c r="C1627" t="s">
        <v>8</v>
      </c>
      <c r="D1627" t="s">
        <v>33</v>
      </c>
      <c r="E1627" t="s">
        <v>32</v>
      </c>
      <c r="F1627" t="s">
        <v>49</v>
      </c>
      <c r="G1627">
        <v>10.8552</v>
      </c>
      <c r="H1627">
        <v>42400</v>
      </c>
      <c r="I1627">
        <v>1138</v>
      </c>
      <c r="J1627">
        <v>0</v>
      </c>
      <c r="K1627" t="s">
        <v>345</v>
      </c>
      <c r="L1627">
        <v>271.38</v>
      </c>
      <c r="M1627">
        <v>3</v>
      </c>
      <c r="N1627" t="s">
        <v>53</v>
      </c>
      <c r="O1627">
        <v>9.4983000000000004</v>
      </c>
    </row>
    <row r="1628" spans="2:15" ht="20.100000000000001" customHeight="1" x14ac:dyDescent="0.25">
      <c r="B1628">
        <v>8654</v>
      </c>
      <c r="C1628" t="s">
        <v>17</v>
      </c>
      <c r="D1628" t="s">
        <v>27</v>
      </c>
      <c r="E1628" t="s">
        <v>5</v>
      </c>
      <c r="F1628" t="s">
        <v>26</v>
      </c>
      <c r="G1628">
        <v>4.7661000000000007</v>
      </c>
      <c r="H1628">
        <v>43503</v>
      </c>
      <c r="I1628">
        <v>1197</v>
      </c>
      <c r="J1628">
        <v>0</v>
      </c>
      <c r="K1628" t="s">
        <v>387</v>
      </c>
      <c r="L1628">
        <v>476.61</v>
      </c>
      <c r="M1628">
        <v>3</v>
      </c>
      <c r="N1628" t="s">
        <v>53</v>
      </c>
      <c r="O1628">
        <v>16.681350000000002</v>
      </c>
    </row>
    <row r="1629" spans="2:15" ht="20.100000000000001" customHeight="1" x14ac:dyDescent="0.25">
      <c r="B1629">
        <v>6864</v>
      </c>
      <c r="C1629" t="s">
        <v>21</v>
      </c>
      <c r="D1629" t="s">
        <v>27</v>
      </c>
      <c r="E1629" t="s">
        <v>5</v>
      </c>
      <c r="F1629" t="s">
        <v>26</v>
      </c>
      <c r="G1629">
        <v>239.30130000000003</v>
      </c>
      <c r="H1629">
        <v>42987</v>
      </c>
      <c r="I1629">
        <v>1444</v>
      </c>
      <c r="J1629">
        <v>0</v>
      </c>
      <c r="K1629" t="s">
        <v>341</v>
      </c>
      <c r="L1629">
        <v>3418.59</v>
      </c>
      <c r="M1629">
        <v>2</v>
      </c>
      <c r="N1629" t="s">
        <v>51</v>
      </c>
      <c r="O1629">
        <v>68.371800000000007</v>
      </c>
    </row>
    <row r="1630" spans="2:15" ht="20.100000000000001" customHeight="1" x14ac:dyDescent="0.25">
      <c r="B1630">
        <v>7458</v>
      </c>
      <c r="C1630" t="s">
        <v>6</v>
      </c>
      <c r="D1630" t="s">
        <v>29</v>
      </c>
      <c r="E1630" t="s">
        <v>31</v>
      </c>
      <c r="F1630" t="s">
        <v>36</v>
      </c>
      <c r="G1630">
        <v>10.193200000000001</v>
      </c>
      <c r="H1630">
        <v>42464</v>
      </c>
      <c r="I1630">
        <v>1170</v>
      </c>
      <c r="J1630">
        <v>0</v>
      </c>
      <c r="K1630" t="s">
        <v>357</v>
      </c>
      <c r="L1630">
        <v>127.41500000000001</v>
      </c>
      <c r="M1630">
        <v>3</v>
      </c>
      <c r="N1630" t="s">
        <v>55</v>
      </c>
      <c r="O1630">
        <v>0</v>
      </c>
    </row>
    <row r="1631" spans="2:15" ht="20.100000000000001" customHeight="1" x14ac:dyDescent="0.25">
      <c r="B1631">
        <v>2764</v>
      </c>
      <c r="C1631" t="s">
        <v>0</v>
      </c>
      <c r="D1631" t="s">
        <v>27</v>
      </c>
      <c r="E1631" t="s">
        <v>2</v>
      </c>
      <c r="F1631" t="s">
        <v>46</v>
      </c>
      <c r="G1631">
        <v>3.9854999999999996</v>
      </c>
      <c r="H1631">
        <v>42915</v>
      </c>
      <c r="I1631">
        <v>1126</v>
      </c>
      <c r="J1631">
        <v>19.927499999999998</v>
      </c>
      <c r="K1631" t="s">
        <v>231</v>
      </c>
      <c r="L1631">
        <v>199.27499999999998</v>
      </c>
      <c r="M1631">
        <v>9</v>
      </c>
      <c r="N1631" t="s">
        <v>53</v>
      </c>
      <c r="O1631">
        <v>6.9746249999999996</v>
      </c>
    </row>
    <row r="1632" spans="2:15" ht="20.100000000000001" customHeight="1" x14ac:dyDescent="0.25">
      <c r="B1632">
        <v>3895</v>
      </c>
      <c r="C1632" t="s">
        <v>9</v>
      </c>
      <c r="D1632" t="s">
        <v>29</v>
      </c>
      <c r="E1632" t="s">
        <v>31</v>
      </c>
      <c r="F1632" t="s">
        <v>48</v>
      </c>
      <c r="G1632">
        <v>3.0980999999999996</v>
      </c>
      <c r="H1632">
        <v>43030</v>
      </c>
      <c r="I1632">
        <v>1280</v>
      </c>
      <c r="J1632">
        <v>10.327</v>
      </c>
      <c r="K1632" t="s">
        <v>226</v>
      </c>
      <c r="L1632">
        <v>103.27</v>
      </c>
      <c r="M1632">
        <v>7</v>
      </c>
      <c r="N1632" t="s">
        <v>52</v>
      </c>
      <c r="O1632">
        <v>2.58175</v>
      </c>
    </row>
    <row r="1633" spans="2:15" ht="20.100000000000001" customHeight="1" x14ac:dyDescent="0.25">
      <c r="B1633">
        <v>1763</v>
      </c>
      <c r="C1633" t="s">
        <v>22</v>
      </c>
      <c r="D1633" t="s">
        <v>27</v>
      </c>
      <c r="E1633" t="s">
        <v>2</v>
      </c>
      <c r="F1633" t="s">
        <v>46</v>
      </c>
      <c r="G1633">
        <v>7.7450999999999999</v>
      </c>
      <c r="H1633">
        <v>42570</v>
      </c>
      <c r="I1633">
        <v>1406</v>
      </c>
      <c r="J1633">
        <v>0</v>
      </c>
      <c r="K1633" t="s">
        <v>385</v>
      </c>
      <c r="L1633">
        <v>129.08500000000001</v>
      </c>
      <c r="M1633">
        <v>2</v>
      </c>
      <c r="N1633" t="s">
        <v>55</v>
      </c>
      <c r="O1633">
        <v>0</v>
      </c>
    </row>
    <row r="1634" spans="2:15" ht="20.100000000000001" customHeight="1" x14ac:dyDescent="0.25">
      <c r="B1634">
        <v>6854</v>
      </c>
      <c r="C1634" t="s">
        <v>13</v>
      </c>
      <c r="D1634" t="s">
        <v>33</v>
      </c>
      <c r="E1634" t="s">
        <v>34</v>
      </c>
      <c r="F1634" t="s">
        <v>43</v>
      </c>
      <c r="G1634">
        <v>6.3469000000000007</v>
      </c>
      <c r="H1634">
        <v>42527</v>
      </c>
      <c r="I1634">
        <v>1204</v>
      </c>
      <c r="J1634">
        <v>0</v>
      </c>
      <c r="K1634" t="s">
        <v>380</v>
      </c>
      <c r="L1634">
        <v>90.67</v>
      </c>
      <c r="M1634">
        <v>5</v>
      </c>
      <c r="N1634" t="s">
        <v>55</v>
      </c>
      <c r="O1634">
        <v>0</v>
      </c>
    </row>
    <row r="1635" spans="2:15" ht="20.100000000000001" customHeight="1" x14ac:dyDescent="0.25">
      <c r="B1635">
        <v>8654</v>
      </c>
      <c r="C1635" t="s">
        <v>17</v>
      </c>
      <c r="D1635" t="s">
        <v>27</v>
      </c>
      <c r="E1635" t="s">
        <v>5</v>
      </c>
      <c r="F1635" t="s">
        <v>26</v>
      </c>
      <c r="G1635">
        <v>2.8672000000000004</v>
      </c>
      <c r="H1635">
        <v>43217</v>
      </c>
      <c r="I1635">
        <v>1460</v>
      </c>
      <c r="J1635">
        <v>0</v>
      </c>
      <c r="K1635" t="s">
        <v>351</v>
      </c>
      <c r="L1635">
        <v>286.72000000000003</v>
      </c>
      <c r="M1635">
        <v>2</v>
      </c>
      <c r="N1635" t="s">
        <v>52</v>
      </c>
      <c r="O1635">
        <v>7.168000000000001</v>
      </c>
    </row>
    <row r="1636" spans="2:15" ht="20.100000000000001" customHeight="1" x14ac:dyDescent="0.25">
      <c r="B1636">
        <v>7645</v>
      </c>
      <c r="C1636" t="s">
        <v>7</v>
      </c>
      <c r="D1636" t="s">
        <v>33</v>
      </c>
      <c r="E1636" t="s">
        <v>35</v>
      </c>
      <c r="F1636" t="s">
        <v>36</v>
      </c>
      <c r="G1636">
        <v>45.224000000000004</v>
      </c>
      <c r="H1636">
        <v>43298</v>
      </c>
      <c r="I1636">
        <v>1454</v>
      </c>
      <c r="J1636">
        <v>90.448000000000008</v>
      </c>
      <c r="K1636" t="s">
        <v>91</v>
      </c>
      <c r="L1636">
        <v>904.48</v>
      </c>
      <c r="M1636">
        <v>10</v>
      </c>
      <c r="N1636" t="s">
        <v>54</v>
      </c>
      <c r="O1636">
        <v>40.701599999999999</v>
      </c>
    </row>
    <row r="1637" spans="2:15" ht="20.100000000000001" customHeight="1" x14ac:dyDescent="0.25">
      <c r="B1637">
        <v>1763</v>
      </c>
      <c r="C1637" t="s">
        <v>22</v>
      </c>
      <c r="D1637" t="s">
        <v>27</v>
      </c>
      <c r="E1637" t="s">
        <v>2</v>
      </c>
      <c r="F1637" t="s">
        <v>46</v>
      </c>
      <c r="G1637">
        <v>21.880800000000001</v>
      </c>
      <c r="H1637">
        <v>43695</v>
      </c>
      <c r="I1637">
        <v>1243</v>
      </c>
      <c r="J1637">
        <v>36.468000000000004</v>
      </c>
      <c r="K1637" t="s">
        <v>176</v>
      </c>
      <c r="L1637">
        <v>364.68</v>
      </c>
      <c r="M1637">
        <v>9</v>
      </c>
      <c r="N1637" t="s">
        <v>54</v>
      </c>
      <c r="O1637">
        <v>16.410599999999999</v>
      </c>
    </row>
    <row r="1638" spans="2:15" ht="20.100000000000001" customHeight="1" x14ac:dyDescent="0.25">
      <c r="B1638">
        <v>2764</v>
      </c>
      <c r="C1638" t="s">
        <v>0</v>
      </c>
      <c r="D1638" t="s">
        <v>27</v>
      </c>
      <c r="E1638" t="s">
        <v>2</v>
      </c>
      <c r="F1638" t="s">
        <v>46</v>
      </c>
      <c r="G1638">
        <v>4.9462999999999999</v>
      </c>
      <c r="H1638">
        <v>43294</v>
      </c>
      <c r="I1638">
        <v>1182</v>
      </c>
      <c r="J1638">
        <v>24.7315</v>
      </c>
      <c r="K1638" t="s">
        <v>89</v>
      </c>
      <c r="L1638">
        <v>247.315</v>
      </c>
      <c r="M1638">
        <v>10</v>
      </c>
      <c r="N1638" t="s">
        <v>55</v>
      </c>
      <c r="O1638">
        <v>0</v>
      </c>
    </row>
    <row r="1639" spans="2:15" ht="20.100000000000001" customHeight="1" x14ac:dyDescent="0.25">
      <c r="B1639">
        <v>7458</v>
      </c>
      <c r="C1639" t="s">
        <v>6</v>
      </c>
      <c r="D1639" t="s">
        <v>29</v>
      </c>
      <c r="E1639" t="s">
        <v>31</v>
      </c>
      <c r="F1639" t="s">
        <v>36</v>
      </c>
      <c r="G1639">
        <v>7.2536000000000005</v>
      </c>
      <c r="H1639">
        <v>43536</v>
      </c>
      <c r="I1639">
        <v>1283</v>
      </c>
      <c r="J1639">
        <v>0</v>
      </c>
      <c r="K1639" t="s">
        <v>380</v>
      </c>
      <c r="L1639">
        <v>90.67</v>
      </c>
      <c r="M1639">
        <v>5</v>
      </c>
      <c r="N1639" t="s">
        <v>55</v>
      </c>
      <c r="O1639">
        <v>0</v>
      </c>
    </row>
    <row r="1640" spans="2:15" ht="20.100000000000001" customHeight="1" x14ac:dyDescent="0.25">
      <c r="B1640">
        <v>9036</v>
      </c>
      <c r="C1640" t="s">
        <v>19</v>
      </c>
      <c r="D1640" t="s">
        <v>29</v>
      </c>
      <c r="E1640" t="s">
        <v>30</v>
      </c>
      <c r="F1640" t="s">
        <v>39</v>
      </c>
      <c r="G1640">
        <v>3.6468000000000003</v>
      </c>
      <c r="H1640">
        <v>43692</v>
      </c>
      <c r="I1640">
        <v>1385</v>
      </c>
      <c r="J1640">
        <v>18.234000000000002</v>
      </c>
      <c r="K1640" t="s">
        <v>176</v>
      </c>
      <c r="L1640">
        <v>182.34</v>
      </c>
      <c r="M1640">
        <v>9</v>
      </c>
      <c r="N1640" t="s">
        <v>50</v>
      </c>
      <c r="O1640">
        <v>3.6468000000000003</v>
      </c>
    </row>
    <row r="1641" spans="2:15" ht="20.100000000000001" customHeight="1" x14ac:dyDescent="0.25">
      <c r="B1641">
        <v>1270</v>
      </c>
      <c r="C1641" t="s">
        <v>1</v>
      </c>
      <c r="D1641" t="s">
        <v>27</v>
      </c>
      <c r="E1641" t="s">
        <v>2</v>
      </c>
      <c r="F1641" t="s">
        <v>37</v>
      </c>
      <c r="G1641">
        <v>9.5554000000000006</v>
      </c>
      <c r="H1641">
        <v>43072</v>
      </c>
      <c r="I1641">
        <v>1334</v>
      </c>
      <c r="J1641">
        <v>0</v>
      </c>
      <c r="K1641" t="s">
        <v>382</v>
      </c>
      <c r="L1641">
        <v>238.88499999999999</v>
      </c>
      <c r="M1641">
        <v>1</v>
      </c>
      <c r="N1641" t="s">
        <v>55</v>
      </c>
      <c r="O1641">
        <v>0</v>
      </c>
    </row>
    <row r="1642" spans="2:15" ht="20.100000000000001" customHeight="1" x14ac:dyDescent="0.25">
      <c r="B1642">
        <v>4243</v>
      </c>
      <c r="C1642" t="s">
        <v>16</v>
      </c>
      <c r="D1642" t="s">
        <v>27</v>
      </c>
      <c r="E1642" t="s">
        <v>5</v>
      </c>
      <c r="F1642" t="s">
        <v>26</v>
      </c>
      <c r="G1642">
        <v>14.9504</v>
      </c>
      <c r="H1642">
        <v>43021</v>
      </c>
      <c r="I1642">
        <v>1236</v>
      </c>
      <c r="J1642">
        <v>0</v>
      </c>
      <c r="K1642" t="s">
        <v>364</v>
      </c>
      <c r="L1642">
        <v>373.76</v>
      </c>
      <c r="M1642">
        <v>2</v>
      </c>
      <c r="N1642" t="s">
        <v>51</v>
      </c>
      <c r="O1642">
        <v>7.4752000000000001</v>
      </c>
    </row>
    <row r="1643" spans="2:15" ht="20.100000000000001" customHeight="1" x14ac:dyDescent="0.25">
      <c r="B1643">
        <v>3895</v>
      </c>
      <c r="C1643" t="s">
        <v>9</v>
      </c>
      <c r="D1643" t="s">
        <v>29</v>
      </c>
      <c r="E1643" t="s">
        <v>31</v>
      </c>
      <c r="F1643" t="s">
        <v>48</v>
      </c>
      <c r="G1643">
        <v>3.9416999999999995</v>
      </c>
      <c r="H1643">
        <v>43688</v>
      </c>
      <c r="I1643">
        <v>1139</v>
      </c>
      <c r="J1643">
        <v>13.138999999999999</v>
      </c>
      <c r="K1643" t="s">
        <v>203</v>
      </c>
      <c r="L1643">
        <v>131.38999999999999</v>
      </c>
      <c r="M1643">
        <v>7</v>
      </c>
      <c r="N1643" t="s">
        <v>55</v>
      </c>
      <c r="O1643">
        <v>0</v>
      </c>
    </row>
    <row r="1644" spans="2:15" ht="20.100000000000001" customHeight="1" x14ac:dyDescent="0.25">
      <c r="B1644">
        <v>7645</v>
      </c>
      <c r="C1644" t="s">
        <v>7</v>
      </c>
      <c r="D1644" t="s">
        <v>33</v>
      </c>
      <c r="E1644" t="s">
        <v>35</v>
      </c>
      <c r="F1644" t="s">
        <v>36</v>
      </c>
      <c r="G1644">
        <v>4.9275000000000002</v>
      </c>
      <c r="H1644">
        <v>43764</v>
      </c>
      <c r="I1644">
        <v>1499</v>
      </c>
      <c r="J1644">
        <v>9.8550000000000004</v>
      </c>
      <c r="K1644" t="s">
        <v>287</v>
      </c>
      <c r="L1644">
        <v>98.55</v>
      </c>
      <c r="M1644">
        <v>7</v>
      </c>
      <c r="N1644" t="s">
        <v>52</v>
      </c>
      <c r="O1644">
        <v>2.4637500000000001</v>
      </c>
    </row>
    <row r="1645" spans="2:15" ht="20.100000000000001" customHeight="1" x14ac:dyDescent="0.25">
      <c r="B1645">
        <v>1563</v>
      </c>
      <c r="C1645" t="s">
        <v>10</v>
      </c>
      <c r="D1645" t="s">
        <v>33</v>
      </c>
      <c r="E1645" t="s">
        <v>34</v>
      </c>
      <c r="F1645" t="s">
        <v>41</v>
      </c>
      <c r="G1645">
        <v>7.3174500000000009</v>
      </c>
      <c r="H1645">
        <v>42773</v>
      </c>
      <c r="I1645">
        <v>1496</v>
      </c>
      <c r="J1645">
        <v>10.4535</v>
      </c>
      <c r="K1645" t="s">
        <v>211</v>
      </c>
      <c r="L1645">
        <v>104.535</v>
      </c>
      <c r="M1645">
        <v>9</v>
      </c>
      <c r="N1645" t="s">
        <v>53</v>
      </c>
      <c r="O1645">
        <v>3.6587250000000004</v>
      </c>
    </row>
    <row r="1646" spans="2:15" ht="20.100000000000001" customHeight="1" x14ac:dyDescent="0.25">
      <c r="B1646">
        <v>6854</v>
      </c>
      <c r="C1646" t="s">
        <v>13</v>
      </c>
      <c r="D1646" t="s">
        <v>33</v>
      </c>
      <c r="E1646" t="s">
        <v>34</v>
      </c>
      <c r="F1646" t="s">
        <v>43</v>
      </c>
      <c r="G1646">
        <v>12.814200000000001</v>
      </c>
      <c r="H1646">
        <v>43451</v>
      </c>
      <c r="I1646">
        <v>1226</v>
      </c>
      <c r="J1646">
        <v>0</v>
      </c>
      <c r="K1646" t="s">
        <v>295</v>
      </c>
      <c r="L1646">
        <v>183.06</v>
      </c>
      <c r="M1646">
        <v>5</v>
      </c>
      <c r="N1646" t="s">
        <v>55</v>
      </c>
      <c r="O1646">
        <v>0</v>
      </c>
    </row>
    <row r="1647" spans="2:15" ht="20.100000000000001" customHeight="1" x14ac:dyDescent="0.25">
      <c r="B1647">
        <v>6607</v>
      </c>
      <c r="C1647" t="s">
        <v>20</v>
      </c>
      <c r="D1647" t="s">
        <v>29</v>
      </c>
      <c r="E1647" t="s">
        <v>30</v>
      </c>
      <c r="F1647" t="s">
        <v>39</v>
      </c>
      <c r="G1647">
        <v>5.0250000000000004</v>
      </c>
      <c r="H1647">
        <v>43171</v>
      </c>
      <c r="I1647">
        <v>1170</v>
      </c>
      <c r="J1647">
        <v>25.125</v>
      </c>
      <c r="K1647" t="s">
        <v>72</v>
      </c>
      <c r="L1647">
        <v>251.25</v>
      </c>
      <c r="M1647">
        <v>10</v>
      </c>
      <c r="N1647" t="s">
        <v>53</v>
      </c>
      <c r="O1647">
        <v>8.7937500000000011</v>
      </c>
    </row>
    <row r="1648" spans="2:15" ht="20.100000000000001" customHeight="1" x14ac:dyDescent="0.25">
      <c r="B1648">
        <v>6496</v>
      </c>
      <c r="C1648" t="s">
        <v>11</v>
      </c>
      <c r="D1648" t="s">
        <v>33</v>
      </c>
      <c r="E1648" t="s">
        <v>35</v>
      </c>
      <c r="F1648" t="s">
        <v>36</v>
      </c>
      <c r="G1648">
        <v>3.6130000000000004</v>
      </c>
      <c r="H1648">
        <v>43189</v>
      </c>
      <c r="I1648">
        <v>1206</v>
      </c>
      <c r="J1648">
        <v>0</v>
      </c>
      <c r="K1648" t="s">
        <v>320</v>
      </c>
      <c r="L1648">
        <v>72.260000000000005</v>
      </c>
      <c r="M1648">
        <v>5</v>
      </c>
      <c r="N1648" t="s">
        <v>54</v>
      </c>
      <c r="O1648">
        <v>3.2517</v>
      </c>
    </row>
    <row r="1649" spans="2:15" ht="20.100000000000001" customHeight="1" x14ac:dyDescent="0.25">
      <c r="B1649">
        <v>1861</v>
      </c>
      <c r="C1649" t="s">
        <v>24</v>
      </c>
      <c r="D1649" t="s">
        <v>33</v>
      </c>
      <c r="E1649" t="s">
        <v>32</v>
      </c>
      <c r="F1649" t="s">
        <v>40</v>
      </c>
      <c r="G1649">
        <v>9.4505999999999997</v>
      </c>
      <c r="H1649">
        <v>43691</v>
      </c>
      <c r="I1649">
        <v>1489</v>
      </c>
      <c r="J1649">
        <v>23.6265</v>
      </c>
      <c r="K1649" t="s">
        <v>126</v>
      </c>
      <c r="L1649">
        <v>236.26499999999999</v>
      </c>
      <c r="M1649">
        <v>7</v>
      </c>
      <c r="N1649" t="s">
        <v>55</v>
      </c>
      <c r="O1649">
        <v>0</v>
      </c>
    </row>
    <row r="1650" spans="2:15" ht="20.100000000000001" customHeight="1" x14ac:dyDescent="0.25">
      <c r="B1650">
        <v>6034</v>
      </c>
      <c r="C1650" t="s">
        <v>15</v>
      </c>
      <c r="D1650" t="s">
        <v>29</v>
      </c>
      <c r="E1650" t="s">
        <v>28</v>
      </c>
      <c r="F1650" t="s">
        <v>38</v>
      </c>
      <c r="G1650">
        <v>3.6083999999999996</v>
      </c>
      <c r="H1650">
        <v>42463</v>
      </c>
      <c r="I1650">
        <v>1174</v>
      </c>
      <c r="J1650">
        <v>36.083999999999996</v>
      </c>
      <c r="K1650" t="s">
        <v>240</v>
      </c>
      <c r="L1650">
        <v>360.84</v>
      </c>
      <c r="M1650">
        <v>8</v>
      </c>
      <c r="N1650" t="s">
        <v>54</v>
      </c>
      <c r="O1650">
        <v>16.2378</v>
      </c>
    </row>
    <row r="1651" spans="2:15" ht="20.100000000000001" customHeight="1" x14ac:dyDescent="0.25">
      <c r="B1651">
        <v>1861</v>
      </c>
      <c r="C1651" t="s">
        <v>24</v>
      </c>
      <c r="D1651" t="s">
        <v>33</v>
      </c>
      <c r="E1651" t="s">
        <v>32</v>
      </c>
      <c r="F1651" t="s">
        <v>40</v>
      </c>
      <c r="G1651">
        <v>9.6402000000000001</v>
      </c>
      <c r="H1651">
        <v>43146</v>
      </c>
      <c r="I1651">
        <v>1385</v>
      </c>
      <c r="J1651">
        <v>24.1005</v>
      </c>
      <c r="K1651" t="s">
        <v>151</v>
      </c>
      <c r="L1651">
        <v>241.005</v>
      </c>
      <c r="M1651">
        <v>8</v>
      </c>
      <c r="N1651" t="s">
        <v>55</v>
      </c>
      <c r="O1651">
        <v>0</v>
      </c>
    </row>
    <row r="1652" spans="2:15" ht="20.100000000000001" customHeight="1" x14ac:dyDescent="0.25">
      <c r="B1652">
        <v>1689</v>
      </c>
      <c r="C1652" t="s">
        <v>23</v>
      </c>
      <c r="D1652" t="s">
        <v>29</v>
      </c>
      <c r="E1652" t="s">
        <v>30</v>
      </c>
      <c r="F1652" t="s">
        <v>47</v>
      </c>
      <c r="G1652">
        <v>38.328800000000001</v>
      </c>
      <c r="H1652">
        <v>43181</v>
      </c>
      <c r="I1652">
        <v>1325</v>
      </c>
      <c r="J1652">
        <v>95.822000000000003</v>
      </c>
      <c r="K1652" t="s">
        <v>212</v>
      </c>
      <c r="L1652">
        <v>958.22</v>
      </c>
      <c r="M1652">
        <v>9</v>
      </c>
      <c r="N1652" t="s">
        <v>54</v>
      </c>
      <c r="O1652">
        <v>43.119900000000001</v>
      </c>
    </row>
    <row r="1653" spans="2:15" ht="20.100000000000001" customHeight="1" x14ac:dyDescent="0.25">
      <c r="B1653">
        <v>1563</v>
      </c>
      <c r="C1653" t="s">
        <v>10</v>
      </c>
      <c r="D1653" t="s">
        <v>33</v>
      </c>
      <c r="E1653" t="s">
        <v>34</v>
      </c>
      <c r="F1653" t="s">
        <v>41</v>
      </c>
      <c r="G1653">
        <v>40.181400000000004</v>
      </c>
      <c r="H1653">
        <v>42969</v>
      </c>
      <c r="I1653">
        <v>1430</v>
      </c>
      <c r="J1653">
        <v>57.402000000000001</v>
      </c>
      <c r="K1653" t="s">
        <v>144</v>
      </c>
      <c r="L1653">
        <v>574.02</v>
      </c>
      <c r="M1653">
        <v>9</v>
      </c>
      <c r="N1653" t="s">
        <v>54</v>
      </c>
      <c r="O1653">
        <v>25.8309</v>
      </c>
    </row>
    <row r="1654" spans="2:15" ht="20.100000000000001" customHeight="1" x14ac:dyDescent="0.25">
      <c r="B1654">
        <v>6034</v>
      </c>
      <c r="C1654" t="s">
        <v>15</v>
      </c>
      <c r="D1654" t="s">
        <v>29</v>
      </c>
      <c r="E1654" t="s">
        <v>28</v>
      </c>
      <c r="F1654" t="s">
        <v>38</v>
      </c>
      <c r="G1654">
        <v>0.36130000000000001</v>
      </c>
      <c r="H1654">
        <v>43575</v>
      </c>
      <c r="I1654">
        <v>1415</v>
      </c>
      <c r="J1654">
        <v>0</v>
      </c>
      <c r="K1654" t="s">
        <v>320</v>
      </c>
      <c r="L1654">
        <v>36.130000000000003</v>
      </c>
      <c r="M1654">
        <v>5</v>
      </c>
      <c r="N1654" t="s">
        <v>51</v>
      </c>
      <c r="O1654">
        <v>0.72260000000000002</v>
      </c>
    </row>
    <row r="1655" spans="2:15" ht="20.100000000000001" customHeight="1" x14ac:dyDescent="0.25">
      <c r="B1655">
        <v>6034</v>
      </c>
      <c r="C1655" t="s">
        <v>15</v>
      </c>
      <c r="D1655" t="s">
        <v>29</v>
      </c>
      <c r="E1655" t="s">
        <v>28</v>
      </c>
      <c r="F1655" t="s">
        <v>38</v>
      </c>
      <c r="G1655">
        <v>4.3552</v>
      </c>
      <c r="H1655">
        <v>43273</v>
      </c>
      <c r="I1655">
        <v>1378</v>
      </c>
      <c r="J1655">
        <v>43.552</v>
      </c>
      <c r="K1655" t="s">
        <v>86</v>
      </c>
      <c r="L1655">
        <v>435.52</v>
      </c>
      <c r="M1655">
        <v>9</v>
      </c>
      <c r="N1655" t="s">
        <v>54</v>
      </c>
      <c r="O1655">
        <v>19.598399999999998</v>
      </c>
    </row>
    <row r="1656" spans="2:15" ht="20.100000000000001" customHeight="1" x14ac:dyDescent="0.25">
      <c r="B1656">
        <v>1563</v>
      </c>
      <c r="C1656" t="s">
        <v>10</v>
      </c>
      <c r="D1656" t="s">
        <v>33</v>
      </c>
      <c r="E1656" t="s">
        <v>34</v>
      </c>
      <c r="F1656" t="s">
        <v>41</v>
      </c>
      <c r="G1656">
        <v>9.295300000000001</v>
      </c>
      <c r="H1656">
        <v>43544</v>
      </c>
      <c r="I1656">
        <v>1456</v>
      </c>
      <c r="J1656">
        <v>0</v>
      </c>
      <c r="K1656" t="s">
        <v>293</v>
      </c>
      <c r="L1656">
        <v>132.79</v>
      </c>
      <c r="M1656">
        <v>4</v>
      </c>
      <c r="N1656" t="s">
        <v>51</v>
      </c>
      <c r="O1656">
        <v>2.6557999999999997</v>
      </c>
    </row>
    <row r="1657" spans="2:15" ht="20.100000000000001" customHeight="1" x14ac:dyDescent="0.25">
      <c r="B1657">
        <v>1563</v>
      </c>
      <c r="C1657" t="s">
        <v>10</v>
      </c>
      <c r="D1657" t="s">
        <v>33</v>
      </c>
      <c r="E1657" t="s">
        <v>34</v>
      </c>
      <c r="F1657" t="s">
        <v>41</v>
      </c>
      <c r="G1657">
        <v>30.729300000000002</v>
      </c>
      <c r="H1657">
        <v>43567</v>
      </c>
      <c r="I1657">
        <v>1167</v>
      </c>
      <c r="J1657">
        <v>43.899000000000001</v>
      </c>
      <c r="K1657" t="s">
        <v>162</v>
      </c>
      <c r="L1657">
        <v>438.99</v>
      </c>
      <c r="M1657">
        <v>9</v>
      </c>
      <c r="N1657" t="s">
        <v>51</v>
      </c>
      <c r="O1657">
        <v>8.7797999999999998</v>
      </c>
    </row>
    <row r="1658" spans="2:15" ht="20.100000000000001" customHeight="1" x14ac:dyDescent="0.25">
      <c r="B1658">
        <v>6496</v>
      </c>
      <c r="C1658" t="s">
        <v>11</v>
      </c>
      <c r="D1658" t="s">
        <v>33</v>
      </c>
      <c r="E1658" t="s">
        <v>35</v>
      </c>
      <c r="F1658" t="s">
        <v>36</v>
      </c>
      <c r="G1658">
        <v>11.775</v>
      </c>
      <c r="H1658">
        <v>43723</v>
      </c>
      <c r="I1658">
        <v>1204</v>
      </c>
      <c r="J1658">
        <v>23.55</v>
      </c>
      <c r="K1658" t="s">
        <v>264</v>
      </c>
      <c r="L1658">
        <v>235.5</v>
      </c>
      <c r="M1658">
        <v>7</v>
      </c>
      <c r="N1658" t="s">
        <v>51</v>
      </c>
      <c r="O1658">
        <v>4.71</v>
      </c>
    </row>
    <row r="1659" spans="2:15" ht="20.100000000000001" customHeight="1" x14ac:dyDescent="0.25">
      <c r="B1659">
        <v>1327</v>
      </c>
      <c r="C1659" t="s">
        <v>14</v>
      </c>
      <c r="D1659" t="s">
        <v>27</v>
      </c>
      <c r="E1659" t="s">
        <v>2</v>
      </c>
      <c r="F1659" t="s">
        <v>46</v>
      </c>
      <c r="G1659">
        <v>67.481400000000008</v>
      </c>
      <c r="H1659">
        <v>43347</v>
      </c>
      <c r="I1659">
        <v>1336</v>
      </c>
      <c r="J1659">
        <v>96.402000000000001</v>
      </c>
      <c r="K1659" t="s">
        <v>151</v>
      </c>
      <c r="L1659">
        <v>964.02</v>
      </c>
      <c r="M1659">
        <v>8</v>
      </c>
      <c r="N1659" t="s">
        <v>54</v>
      </c>
      <c r="O1659">
        <v>43.380899999999997</v>
      </c>
    </row>
    <row r="1660" spans="2:15" ht="20.100000000000001" customHeight="1" x14ac:dyDescent="0.25">
      <c r="B1660">
        <v>6034</v>
      </c>
      <c r="C1660" t="s">
        <v>15</v>
      </c>
      <c r="D1660" t="s">
        <v>29</v>
      </c>
      <c r="E1660" t="s">
        <v>28</v>
      </c>
      <c r="F1660" t="s">
        <v>38</v>
      </c>
      <c r="G1660">
        <v>1.6897</v>
      </c>
      <c r="H1660">
        <v>43102</v>
      </c>
      <c r="I1660">
        <v>1344</v>
      </c>
      <c r="J1660">
        <v>16.897000000000002</v>
      </c>
      <c r="K1660" t="s">
        <v>59</v>
      </c>
      <c r="L1660">
        <v>168.97</v>
      </c>
      <c r="M1660">
        <v>10</v>
      </c>
      <c r="N1660" t="s">
        <v>50</v>
      </c>
      <c r="O1660">
        <v>3.3794</v>
      </c>
    </row>
    <row r="1661" spans="2:15" ht="20.100000000000001" customHeight="1" x14ac:dyDescent="0.25">
      <c r="B1661">
        <v>1689</v>
      </c>
      <c r="C1661" t="s">
        <v>23</v>
      </c>
      <c r="D1661" t="s">
        <v>29</v>
      </c>
      <c r="E1661" t="s">
        <v>30</v>
      </c>
      <c r="F1661" t="s">
        <v>47</v>
      </c>
      <c r="G1661">
        <v>14.2644</v>
      </c>
      <c r="H1661">
        <v>43013</v>
      </c>
      <c r="I1661">
        <v>1237</v>
      </c>
      <c r="J1661">
        <v>35.661000000000001</v>
      </c>
      <c r="K1661" t="s">
        <v>216</v>
      </c>
      <c r="L1661">
        <v>356.61</v>
      </c>
      <c r="M1661">
        <v>7</v>
      </c>
      <c r="N1661" t="s">
        <v>53</v>
      </c>
      <c r="O1661">
        <v>12.481350000000001</v>
      </c>
    </row>
    <row r="1662" spans="2:15" ht="20.100000000000001" customHeight="1" x14ac:dyDescent="0.25">
      <c r="B1662">
        <v>7881</v>
      </c>
      <c r="C1662" t="s">
        <v>18</v>
      </c>
      <c r="D1662" t="s">
        <v>33</v>
      </c>
      <c r="E1662" t="s">
        <v>34</v>
      </c>
      <c r="F1662" t="s">
        <v>42</v>
      </c>
      <c r="G1662">
        <v>14.23</v>
      </c>
      <c r="H1662">
        <v>43074</v>
      </c>
      <c r="I1662">
        <v>1432</v>
      </c>
      <c r="J1662">
        <v>0</v>
      </c>
      <c r="K1662" t="s">
        <v>361</v>
      </c>
      <c r="L1662">
        <v>355.75</v>
      </c>
      <c r="M1662">
        <v>5</v>
      </c>
      <c r="N1662" t="s">
        <v>50</v>
      </c>
      <c r="O1662">
        <v>7.1150000000000002</v>
      </c>
    </row>
    <row r="1663" spans="2:15" ht="20.100000000000001" customHeight="1" x14ac:dyDescent="0.25">
      <c r="B1663">
        <v>4243</v>
      </c>
      <c r="C1663" t="s">
        <v>16</v>
      </c>
      <c r="D1663" t="s">
        <v>27</v>
      </c>
      <c r="E1663" t="s">
        <v>5</v>
      </c>
      <c r="F1663" t="s">
        <v>26</v>
      </c>
      <c r="G1663">
        <v>12.164000000000001</v>
      </c>
      <c r="H1663">
        <v>42763</v>
      </c>
      <c r="I1663">
        <v>1314</v>
      </c>
      <c r="J1663">
        <v>30.410000000000004</v>
      </c>
      <c r="K1663" t="s">
        <v>132</v>
      </c>
      <c r="L1663">
        <v>304.10000000000002</v>
      </c>
      <c r="M1663">
        <v>7</v>
      </c>
      <c r="N1663" t="s">
        <v>50</v>
      </c>
      <c r="O1663">
        <v>6.0820000000000007</v>
      </c>
    </row>
    <row r="1664" spans="2:15" ht="20.100000000000001" customHeight="1" x14ac:dyDescent="0.25">
      <c r="B1664">
        <v>6607</v>
      </c>
      <c r="C1664" t="s">
        <v>20</v>
      </c>
      <c r="D1664" t="s">
        <v>29</v>
      </c>
      <c r="E1664" t="s">
        <v>30</v>
      </c>
      <c r="F1664" t="s">
        <v>39</v>
      </c>
      <c r="G1664">
        <v>9.2908000000000008</v>
      </c>
      <c r="H1664">
        <v>43593</v>
      </c>
      <c r="I1664">
        <v>1263</v>
      </c>
      <c r="J1664">
        <v>46.454000000000008</v>
      </c>
      <c r="K1664" t="s">
        <v>153</v>
      </c>
      <c r="L1664">
        <v>464.54</v>
      </c>
      <c r="M1664">
        <v>10</v>
      </c>
      <c r="N1664" t="s">
        <v>54</v>
      </c>
      <c r="O1664">
        <v>20.904299999999999</v>
      </c>
    </row>
    <row r="1665" spans="2:15" ht="20.100000000000001" customHeight="1" x14ac:dyDescent="0.25">
      <c r="B1665">
        <v>2764</v>
      </c>
      <c r="C1665" t="s">
        <v>0</v>
      </c>
      <c r="D1665" t="s">
        <v>27</v>
      </c>
      <c r="E1665" t="s">
        <v>2</v>
      </c>
      <c r="F1665" t="s">
        <v>46</v>
      </c>
      <c r="G1665">
        <v>4.8276000000000003</v>
      </c>
      <c r="H1665">
        <v>43534</v>
      </c>
      <c r="I1665">
        <v>1488</v>
      </c>
      <c r="J1665">
        <v>24.138000000000002</v>
      </c>
      <c r="K1665" t="s">
        <v>64</v>
      </c>
      <c r="L1665">
        <v>241.38</v>
      </c>
      <c r="M1665">
        <v>7</v>
      </c>
      <c r="N1665" t="s">
        <v>50</v>
      </c>
      <c r="O1665">
        <v>4.8276000000000003</v>
      </c>
    </row>
    <row r="1666" spans="2:15" ht="20.100000000000001" customHeight="1" x14ac:dyDescent="0.25">
      <c r="B1666">
        <v>7022</v>
      </c>
      <c r="C1666" t="s">
        <v>12</v>
      </c>
      <c r="D1666" t="s">
        <v>27</v>
      </c>
      <c r="E1666" t="s">
        <v>2</v>
      </c>
      <c r="F1666" t="s">
        <v>36</v>
      </c>
      <c r="G1666">
        <v>25.0656</v>
      </c>
      <c r="H1666">
        <v>42871</v>
      </c>
      <c r="I1666">
        <v>1133</v>
      </c>
      <c r="J1666">
        <v>31.332000000000001</v>
      </c>
      <c r="K1666" t="s">
        <v>92</v>
      </c>
      <c r="L1666">
        <v>313.32</v>
      </c>
      <c r="M1666">
        <v>8</v>
      </c>
      <c r="N1666" t="s">
        <v>50</v>
      </c>
      <c r="O1666">
        <v>6.2664</v>
      </c>
    </row>
    <row r="1667" spans="2:15" ht="20.100000000000001" customHeight="1" x14ac:dyDescent="0.25">
      <c r="B1667">
        <v>7022</v>
      </c>
      <c r="C1667" t="s">
        <v>12</v>
      </c>
      <c r="D1667" t="s">
        <v>27</v>
      </c>
      <c r="E1667" t="s">
        <v>2</v>
      </c>
      <c r="F1667" t="s">
        <v>36</v>
      </c>
      <c r="G1667">
        <v>50.587200000000003</v>
      </c>
      <c r="H1667">
        <v>43549</v>
      </c>
      <c r="I1667">
        <v>1408</v>
      </c>
      <c r="J1667">
        <v>63.234000000000009</v>
      </c>
      <c r="K1667" t="s">
        <v>315</v>
      </c>
      <c r="L1667">
        <v>632.34</v>
      </c>
      <c r="M1667">
        <v>6</v>
      </c>
      <c r="N1667" t="s">
        <v>54</v>
      </c>
      <c r="O1667">
        <v>28.455300000000001</v>
      </c>
    </row>
    <row r="1668" spans="2:15" ht="20.100000000000001" customHeight="1" x14ac:dyDescent="0.25">
      <c r="B1668">
        <v>1763</v>
      </c>
      <c r="C1668" t="s">
        <v>22</v>
      </c>
      <c r="D1668" t="s">
        <v>27</v>
      </c>
      <c r="E1668" t="s">
        <v>2</v>
      </c>
      <c r="F1668" t="s">
        <v>46</v>
      </c>
      <c r="G1668">
        <v>26.378999999999998</v>
      </c>
      <c r="H1668">
        <v>42827</v>
      </c>
      <c r="I1668">
        <v>1476</v>
      </c>
      <c r="J1668">
        <v>43.965000000000003</v>
      </c>
      <c r="K1668" t="s">
        <v>169</v>
      </c>
      <c r="L1668">
        <v>439.65</v>
      </c>
      <c r="M1668">
        <v>7</v>
      </c>
      <c r="N1668" t="s">
        <v>52</v>
      </c>
      <c r="O1668">
        <v>10.991250000000001</v>
      </c>
    </row>
    <row r="1669" spans="2:15" ht="20.100000000000001" customHeight="1" x14ac:dyDescent="0.25">
      <c r="B1669">
        <v>3895</v>
      </c>
      <c r="C1669" t="s">
        <v>9</v>
      </c>
      <c r="D1669" t="s">
        <v>29</v>
      </c>
      <c r="E1669" t="s">
        <v>31</v>
      </c>
      <c r="F1669" t="s">
        <v>48</v>
      </c>
      <c r="G1669">
        <v>6.0049499999999991</v>
      </c>
      <c r="H1669">
        <v>43556</v>
      </c>
      <c r="I1669">
        <v>1164</v>
      </c>
      <c r="J1669">
        <v>20.016500000000001</v>
      </c>
      <c r="K1669" t="s">
        <v>57</v>
      </c>
      <c r="L1669">
        <v>200.16499999999999</v>
      </c>
      <c r="M1669">
        <v>10</v>
      </c>
      <c r="N1669" t="s">
        <v>55</v>
      </c>
      <c r="O1669">
        <v>0</v>
      </c>
    </row>
    <row r="1670" spans="2:15" ht="20.100000000000001" customHeight="1" x14ac:dyDescent="0.25">
      <c r="B1670">
        <v>2764</v>
      </c>
      <c r="C1670" t="s">
        <v>0</v>
      </c>
      <c r="D1670" t="s">
        <v>27</v>
      </c>
      <c r="E1670" t="s">
        <v>2</v>
      </c>
      <c r="F1670" t="s">
        <v>46</v>
      </c>
      <c r="G1670">
        <v>5.0966000000000005</v>
      </c>
      <c r="H1670">
        <v>43146</v>
      </c>
      <c r="I1670">
        <v>1257</v>
      </c>
      <c r="J1670">
        <v>0</v>
      </c>
      <c r="K1670" t="s">
        <v>357</v>
      </c>
      <c r="L1670">
        <v>254.83</v>
      </c>
      <c r="M1670">
        <v>1</v>
      </c>
      <c r="N1670" t="s">
        <v>52</v>
      </c>
      <c r="O1670">
        <v>6.370750000000001</v>
      </c>
    </row>
    <row r="1671" spans="2:15" ht="20.100000000000001" customHeight="1" x14ac:dyDescent="0.25">
      <c r="B1671">
        <v>7645</v>
      </c>
      <c r="C1671" t="s">
        <v>7</v>
      </c>
      <c r="D1671" t="s">
        <v>33</v>
      </c>
      <c r="E1671" t="s">
        <v>35</v>
      </c>
      <c r="F1671" t="s">
        <v>36</v>
      </c>
      <c r="G1671">
        <v>10.888</v>
      </c>
      <c r="H1671">
        <v>43155</v>
      </c>
      <c r="I1671">
        <v>1318</v>
      </c>
      <c r="J1671">
        <v>21.776</v>
      </c>
      <c r="K1671" t="s">
        <v>86</v>
      </c>
      <c r="L1671">
        <v>217.76</v>
      </c>
      <c r="M1671">
        <v>7</v>
      </c>
      <c r="N1671" t="s">
        <v>50</v>
      </c>
      <c r="O1671">
        <v>4.3552</v>
      </c>
    </row>
    <row r="1672" spans="2:15" ht="20.100000000000001" customHeight="1" x14ac:dyDescent="0.25">
      <c r="B1672">
        <v>1689</v>
      </c>
      <c r="C1672" t="s">
        <v>23</v>
      </c>
      <c r="D1672" t="s">
        <v>29</v>
      </c>
      <c r="E1672" t="s">
        <v>30</v>
      </c>
      <c r="F1672" t="s">
        <v>47</v>
      </c>
      <c r="G1672">
        <v>15.194400000000002</v>
      </c>
      <c r="H1672">
        <v>42612</v>
      </c>
      <c r="I1672">
        <v>1404</v>
      </c>
      <c r="J1672">
        <v>37.986000000000004</v>
      </c>
      <c r="K1672" t="s">
        <v>282</v>
      </c>
      <c r="L1672">
        <v>379.86</v>
      </c>
      <c r="M1672">
        <v>6</v>
      </c>
      <c r="N1672" t="s">
        <v>54</v>
      </c>
      <c r="O1672">
        <v>17.093699999999998</v>
      </c>
    </row>
    <row r="1673" spans="2:15" ht="20.100000000000001" customHeight="1" x14ac:dyDescent="0.25">
      <c r="B1673">
        <v>1563</v>
      </c>
      <c r="C1673" t="s">
        <v>10</v>
      </c>
      <c r="D1673" t="s">
        <v>33</v>
      </c>
      <c r="E1673" t="s">
        <v>34</v>
      </c>
      <c r="F1673" t="s">
        <v>41</v>
      </c>
      <c r="G1673">
        <v>8.754900000000001</v>
      </c>
      <c r="H1673">
        <v>43671</v>
      </c>
      <c r="I1673">
        <v>1370</v>
      </c>
      <c r="J1673">
        <v>12.507</v>
      </c>
      <c r="K1673" t="s">
        <v>180</v>
      </c>
      <c r="L1673">
        <v>125.07</v>
      </c>
      <c r="M1673">
        <v>10</v>
      </c>
      <c r="N1673" t="s">
        <v>55</v>
      </c>
      <c r="O1673">
        <v>0</v>
      </c>
    </row>
    <row r="1674" spans="2:15" ht="20.100000000000001" customHeight="1" x14ac:dyDescent="0.25">
      <c r="B1674">
        <v>7022</v>
      </c>
      <c r="C1674" t="s">
        <v>12</v>
      </c>
      <c r="D1674" t="s">
        <v>27</v>
      </c>
      <c r="E1674" t="s">
        <v>2</v>
      </c>
      <c r="F1674" t="s">
        <v>36</v>
      </c>
      <c r="G1674">
        <v>4.3239999999999998</v>
      </c>
      <c r="H1674">
        <v>43629</v>
      </c>
      <c r="I1674">
        <v>1426</v>
      </c>
      <c r="J1674">
        <v>5.4050000000000002</v>
      </c>
      <c r="K1674" t="s">
        <v>85</v>
      </c>
      <c r="L1674">
        <v>54.05</v>
      </c>
      <c r="M1674">
        <v>10</v>
      </c>
      <c r="N1674" t="s">
        <v>51</v>
      </c>
      <c r="O1674">
        <v>1.081</v>
      </c>
    </row>
    <row r="1675" spans="2:15" ht="20.100000000000001" customHeight="1" x14ac:dyDescent="0.25">
      <c r="B1675">
        <v>3511</v>
      </c>
      <c r="C1675" t="s">
        <v>8</v>
      </c>
      <c r="D1675" t="s">
        <v>33</v>
      </c>
      <c r="E1675" t="s">
        <v>32</v>
      </c>
      <c r="F1675" t="s">
        <v>49</v>
      </c>
      <c r="G1675">
        <v>9.6692</v>
      </c>
      <c r="H1675">
        <v>42505</v>
      </c>
      <c r="I1675">
        <v>1393</v>
      </c>
      <c r="J1675">
        <v>24.173000000000002</v>
      </c>
      <c r="K1675" t="s">
        <v>127</v>
      </c>
      <c r="L1675">
        <v>241.73</v>
      </c>
      <c r="M1675">
        <v>7</v>
      </c>
      <c r="N1675" t="s">
        <v>52</v>
      </c>
      <c r="O1675">
        <v>6.0432500000000005</v>
      </c>
    </row>
    <row r="1676" spans="2:15" ht="20.100000000000001" customHeight="1" x14ac:dyDescent="0.25">
      <c r="B1676">
        <v>1327</v>
      </c>
      <c r="C1676" t="s">
        <v>14</v>
      </c>
      <c r="D1676" t="s">
        <v>27</v>
      </c>
      <c r="E1676" t="s">
        <v>2</v>
      </c>
      <c r="F1676" t="s">
        <v>46</v>
      </c>
      <c r="G1676">
        <v>33.142200000000003</v>
      </c>
      <c r="H1676">
        <v>43809</v>
      </c>
      <c r="I1676">
        <v>1245</v>
      </c>
      <c r="J1676">
        <v>0</v>
      </c>
      <c r="K1676" t="s">
        <v>354</v>
      </c>
      <c r="L1676">
        <v>473.46</v>
      </c>
      <c r="M1676">
        <v>5</v>
      </c>
      <c r="N1676" t="s">
        <v>51</v>
      </c>
      <c r="O1676">
        <v>9.469199999999999</v>
      </c>
    </row>
    <row r="1677" spans="2:15" ht="20.100000000000001" customHeight="1" x14ac:dyDescent="0.25">
      <c r="B1677">
        <v>3895</v>
      </c>
      <c r="C1677" t="s">
        <v>9</v>
      </c>
      <c r="D1677" t="s">
        <v>29</v>
      </c>
      <c r="E1677" t="s">
        <v>31</v>
      </c>
      <c r="F1677" t="s">
        <v>48</v>
      </c>
      <c r="G1677">
        <v>8.3025000000000002</v>
      </c>
      <c r="H1677">
        <v>42482</v>
      </c>
      <c r="I1677">
        <v>1116</v>
      </c>
      <c r="J1677">
        <v>27.675000000000001</v>
      </c>
      <c r="K1677" t="s">
        <v>187</v>
      </c>
      <c r="L1677">
        <v>276.75</v>
      </c>
      <c r="M1677">
        <v>8</v>
      </c>
      <c r="N1677" t="s">
        <v>51</v>
      </c>
      <c r="O1677">
        <v>5.5350000000000001</v>
      </c>
    </row>
    <row r="1678" spans="2:15" ht="20.100000000000001" customHeight="1" x14ac:dyDescent="0.25">
      <c r="B1678">
        <v>8654</v>
      </c>
      <c r="C1678" t="s">
        <v>17</v>
      </c>
      <c r="D1678" t="s">
        <v>27</v>
      </c>
      <c r="E1678" t="s">
        <v>5</v>
      </c>
      <c r="F1678" t="s">
        <v>26</v>
      </c>
      <c r="G1678">
        <v>2.3497500000000002</v>
      </c>
      <c r="H1678">
        <v>43581</v>
      </c>
      <c r="I1678">
        <v>1364</v>
      </c>
      <c r="J1678">
        <v>23.497500000000002</v>
      </c>
      <c r="K1678" t="s">
        <v>152</v>
      </c>
      <c r="L1678">
        <v>234.97500000000002</v>
      </c>
      <c r="M1678">
        <v>10</v>
      </c>
      <c r="N1678" t="s">
        <v>53</v>
      </c>
      <c r="O1678">
        <v>8.2241250000000008</v>
      </c>
    </row>
    <row r="1679" spans="2:15" ht="20.100000000000001" customHeight="1" x14ac:dyDescent="0.25">
      <c r="B1679">
        <v>9036</v>
      </c>
      <c r="C1679" t="s">
        <v>19</v>
      </c>
      <c r="D1679" t="s">
        <v>29</v>
      </c>
      <c r="E1679" t="s">
        <v>30</v>
      </c>
      <c r="F1679" t="s">
        <v>39</v>
      </c>
      <c r="G1679">
        <v>4.2652000000000001</v>
      </c>
      <c r="H1679">
        <v>42684</v>
      </c>
      <c r="I1679">
        <v>1121</v>
      </c>
      <c r="J1679">
        <v>0</v>
      </c>
      <c r="K1679" t="s">
        <v>329</v>
      </c>
      <c r="L1679">
        <v>213.26</v>
      </c>
      <c r="M1679">
        <v>1</v>
      </c>
      <c r="N1679" t="s">
        <v>51</v>
      </c>
      <c r="O1679">
        <v>4.2652000000000001</v>
      </c>
    </row>
    <row r="1680" spans="2:15" ht="20.100000000000001" customHeight="1" x14ac:dyDescent="0.25">
      <c r="B1680">
        <v>1327</v>
      </c>
      <c r="C1680" t="s">
        <v>14</v>
      </c>
      <c r="D1680" t="s">
        <v>27</v>
      </c>
      <c r="E1680" t="s">
        <v>2</v>
      </c>
      <c r="F1680" t="s">
        <v>46</v>
      </c>
      <c r="G1680">
        <v>17.448900000000002</v>
      </c>
      <c r="H1680">
        <v>43662</v>
      </c>
      <c r="I1680">
        <v>1345</v>
      </c>
      <c r="J1680">
        <v>24.927000000000003</v>
      </c>
      <c r="K1680" t="s">
        <v>93</v>
      </c>
      <c r="L1680">
        <v>249.27</v>
      </c>
      <c r="M1680">
        <v>10</v>
      </c>
      <c r="N1680" t="s">
        <v>53</v>
      </c>
      <c r="O1680">
        <v>8.7244500000000009</v>
      </c>
    </row>
    <row r="1681" spans="2:15" ht="20.100000000000001" customHeight="1" x14ac:dyDescent="0.25">
      <c r="B1681">
        <v>1689</v>
      </c>
      <c r="C1681" t="s">
        <v>23</v>
      </c>
      <c r="D1681" t="s">
        <v>29</v>
      </c>
      <c r="E1681" t="s">
        <v>30</v>
      </c>
      <c r="F1681" t="s">
        <v>47</v>
      </c>
      <c r="G1681">
        <v>9.0375999999999994</v>
      </c>
      <c r="H1681">
        <v>42675</v>
      </c>
      <c r="I1681">
        <v>1226</v>
      </c>
      <c r="J1681">
        <v>22.594000000000001</v>
      </c>
      <c r="K1681" t="s">
        <v>98</v>
      </c>
      <c r="L1681">
        <v>225.94</v>
      </c>
      <c r="M1681">
        <v>10</v>
      </c>
      <c r="N1681" t="s">
        <v>54</v>
      </c>
      <c r="O1681">
        <v>10.167299999999999</v>
      </c>
    </row>
    <row r="1682" spans="2:15" ht="20.100000000000001" customHeight="1" x14ac:dyDescent="0.25">
      <c r="B1682">
        <v>6607</v>
      </c>
      <c r="C1682" t="s">
        <v>20</v>
      </c>
      <c r="D1682" t="s">
        <v>29</v>
      </c>
      <c r="E1682" t="s">
        <v>30</v>
      </c>
      <c r="F1682" t="s">
        <v>39</v>
      </c>
      <c r="G1682">
        <v>10.266900000000001</v>
      </c>
      <c r="H1682">
        <v>42553</v>
      </c>
      <c r="I1682">
        <v>1464</v>
      </c>
      <c r="J1682">
        <v>51.334500000000006</v>
      </c>
      <c r="K1682" t="s">
        <v>66</v>
      </c>
      <c r="L1682">
        <v>513.34500000000003</v>
      </c>
      <c r="M1682">
        <v>8</v>
      </c>
      <c r="N1682" t="s">
        <v>53</v>
      </c>
      <c r="O1682">
        <v>17.967075000000001</v>
      </c>
    </row>
    <row r="1683" spans="2:15" ht="20.100000000000001" customHeight="1" x14ac:dyDescent="0.25">
      <c r="B1683">
        <v>6854</v>
      </c>
      <c r="C1683" t="s">
        <v>13</v>
      </c>
      <c r="D1683" t="s">
        <v>33</v>
      </c>
      <c r="E1683" t="s">
        <v>34</v>
      </c>
      <c r="F1683" t="s">
        <v>43</v>
      </c>
      <c r="G1683">
        <v>25.263000000000002</v>
      </c>
      <c r="H1683">
        <v>42694</v>
      </c>
      <c r="I1683">
        <v>1472</v>
      </c>
      <c r="J1683">
        <v>36.089999999999996</v>
      </c>
      <c r="K1683" t="s">
        <v>313</v>
      </c>
      <c r="L1683">
        <v>360.9</v>
      </c>
      <c r="M1683">
        <v>6</v>
      </c>
      <c r="N1683" t="s">
        <v>54</v>
      </c>
      <c r="O1683">
        <v>16.240499999999997</v>
      </c>
    </row>
    <row r="1684" spans="2:15" ht="20.100000000000001" customHeight="1" x14ac:dyDescent="0.25">
      <c r="B1684">
        <v>8654</v>
      </c>
      <c r="C1684" t="s">
        <v>17</v>
      </c>
      <c r="D1684" t="s">
        <v>27</v>
      </c>
      <c r="E1684" t="s">
        <v>5</v>
      </c>
      <c r="F1684" t="s">
        <v>26</v>
      </c>
      <c r="G1684">
        <v>1.9710000000000001</v>
      </c>
      <c r="H1684">
        <v>43271</v>
      </c>
      <c r="I1684">
        <v>1483</v>
      </c>
      <c r="J1684">
        <v>19.71</v>
      </c>
      <c r="K1684" t="s">
        <v>287</v>
      </c>
      <c r="L1684">
        <v>197.1</v>
      </c>
      <c r="M1684">
        <v>7</v>
      </c>
      <c r="N1684" t="s">
        <v>54</v>
      </c>
      <c r="O1684">
        <v>8.8694999999999986</v>
      </c>
    </row>
    <row r="1685" spans="2:15" ht="20.100000000000001" customHeight="1" x14ac:dyDescent="0.25">
      <c r="B1685">
        <v>4243</v>
      </c>
      <c r="C1685" t="s">
        <v>16</v>
      </c>
      <c r="D1685" t="s">
        <v>27</v>
      </c>
      <c r="E1685" t="s">
        <v>5</v>
      </c>
      <c r="F1685" t="s">
        <v>26</v>
      </c>
      <c r="G1685">
        <v>19.352799999999998</v>
      </c>
      <c r="H1685">
        <v>43555</v>
      </c>
      <c r="I1685">
        <v>1453</v>
      </c>
      <c r="J1685">
        <v>48.382000000000005</v>
      </c>
      <c r="K1685" t="s">
        <v>186</v>
      </c>
      <c r="L1685">
        <v>483.82</v>
      </c>
      <c r="M1685">
        <v>7</v>
      </c>
      <c r="N1685" t="s">
        <v>54</v>
      </c>
      <c r="O1685">
        <v>21.771899999999999</v>
      </c>
    </row>
    <row r="1686" spans="2:15" ht="20.100000000000001" customHeight="1" x14ac:dyDescent="0.25">
      <c r="B1686">
        <v>8654</v>
      </c>
      <c r="C1686" t="s">
        <v>17</v>
      </c>
      <c r="D1686" t="s">
        <v>27</v>
      </c>
      <c r="E1686" t="s">
        <v>5</v>
      </c>
      <c r="F1686" t="s">
        <v>26</v>
      </c>
      <c r="G1686">
        <v>0.63919999999999999</v>
      </c>
      <c r="H1686">
        <v>42856</v>
      </c>
      <c r="I1686">
        <v>1147</v>
      </c>
      <c r="J1686">
        <v>6.3920000000000003</v>
      </c>
      <c r="K1686" t="s">
        <v>225</v>
      </c>
      <c r="L1686">
        <v>63.92</v>
      </c>
      <c r="M1686">
        <v>8</v>
      </c>
      <c r="N1686" t="s">
        <v>51</v>
      </c>
      <c r="O1686">
        <v>1.2784</v>
      </c>
    </row>
    <row r="1687" spans="2:15" ht="20.100000000000001" customHeight="1" x14ac:dyDescent="0.25">
      <c r="B1687">
        <v>1327</v>
      </c>
      <c r="C1687" t="s">
        <v>14</v>
      </c>
      <c r="D1687" t="s">
        <v>27</v>
      </c>
      <c r="E1687" t="s">
        <v>2</v>
      </c>
      <c r="F1687" t="s">
        <v>46</v>
      </c>
      <c r="G1687">
        <v>16.192400000000003</v>
      </c>
      <c r="H1687">
        <v>42977</v>
      </c>
      <c r="I1687">
        <v>1495</v>
      </c>
      <c r="J1687">
        <v>23.132000000000001</v>
      </c>
      <c r="K1687" t="s">
        <v>67</v>
      </c>
      <c r="L1687">
        <v>231.32</v>
      </c>
      <c r="M1687">
        <v>7</v>
      </c>
      <c r="N1687" t="s">
        <v>51</v>
      </c>
      <c r="O1687">
        <v>4.6264000000000003</v>
      </c>
    </row>
    <row r="1688" spans="2:15" ht="20.100000000000001" customHeight="1" x14ac:dyDescent="0.25">
      <c r="B1688">
        <v>1270</v>
      </c>
      <c r="C1688" t="s">
        <v>1</v>
      </c>
      <c r="D1688" t="s">
        <v>27</v>
      </c>
      <c r="E1688" t="s">
        <v>2</v>
      </c>
      <c r="F1688" t="s">
        <v>37</v>
      </c>
      <c r="G1688">
        <v>2.7576000000000001</v>
      </c>
      <c r="H1688">
        <v>43657</v>
      </c>
      <c r="I1688">
        <v>1368</v>
      </c>
      <c r="J1688">
        <v>0</v>
      </c>
      <c r="K1688" t="s">
        <v>304</v>
      </c>
      <c r="L1688">
        <v>68.94</v>
      </c>
      <c r="M1688">
        <v>5</v>
      </c>
      <c r="N1688" t="s">
        <v>52</v>
      </c>
      <c r="O1688">
        <v>1.7235</v>
      </c>
    </row>
    <row r="1689" spans="2:15" ht="20.100000000000001" customHeight="1" x14ac:dyDescent="0.25">
      <c r="B1689">
        <v>1861</v>
      </c>
      <c r="C1689" t="s">
        <v>24</v>
      </c>
      <c r="D1689" t="s">
        <v>33</v>
      </c>
      <c r="E1689" t="s">
        <v>32</v>
      </c>
      <c r="F1689" t="s">
        <v>40</v>
      </c>
      <c r="G1689">
        <v>5.9472000000000005</v>
      </c>
      <c r="H1689">
        <v>42660</v>
      </c>
      <c r="I1689">
        <v>1174</v>
      </c>
      <c r="J1689">
        <v>14.868000000000002</v>
      </c>
      <c r="K1689" t="s">
        <v>192</v>
      </c>
      <c r="L1689">
        <v>148.68</v>
      </c>
      <c r="M1689">
        <v>9</v>
      </c>
      <c r="N1689" t="s">
        <v>52</v>
      </c>
      <c r="O1689">
        <v>3.7170000000000005</v>
      </c>
    </row>
    <row r="1690" spans="2:15" ht="20.100000000000001" customHeight="1" x14ac:dyDescent="0.25">
      <c r="B1690">
        <v>7022</v>
      </c>
      <c r="C1690" t="s">
        <v>12</v>
      </c>
      <c r="D1690" t="s">
        <v>27</v>
      </c>
      <c r="E1690" t="s">
        <v>2</v>
      </c>
      <c r="F1690" t="s">
        <v>36</v>
      </c>
      <c r="G1690">
        <v>13.4</v>
      </c>
      <c r="H1690">
        <v>43518</v>
      </c>
      <c r="I1690">
        <v>1287</v>
      </c>
      <c r="J1690">
        <v>16.75</v>
      </c>
      <c r="K1690" t="s">
        <v>72</v>
      </c>
      <c r="L1690">
        <v>167.5</v>
      </c>
      <c r="M1690">
        <v>7</v>
      </c>
      <c r="N1690" t="s">
        <v>52</v>
      </c>
      <c r="O1690">
        <v>4.1875</v>
      </c>
    </row>
    <row r="1691" spans="2:15" ht="20.100000000000001" customHeight="1" x14ac:dyDescent="0.25">
      <c r="B1691">
        <v>1270</v>
      </c>
      <c r="C1691" t="s">
        <v>1</v>
      </c>
      <c r="D1691" t="s">
        <v>27</v>
      </c>
      <c r="E1691" t="s">
        <v>2</v>
      </c>
      <c r="F1691" t="s">
        <v>37</v>
      </c>
      <c r="G1691">
        <v>2.7576000000000001</v>
      </c>
      <c r="H1691">
        <v>42858</v>
      </c>
      <c r="I1691">
        <v>1202</v>
      </c>
      <c r="J1691">
        <v>6.8940000000000001</v>
      </c>
      <c r="K1691" t="s">
        <v>304</v>
      </c>
      <c r="L1691">
        <v>68.94</v>
      </c>
      <c r="M1691">
        <v>6</v>
      </c>
      <c r="N1691" t="s">
        <v>51</v>
      </c>
      <c r="O1691">
        <v>1.3788</v>
      </c>
    </row>
    <row r="1692" spans="2:15" ht="20.100000000000001" customHeight="1" x14ac:dyDescent="0.25">
      <c r="B1692">
        <v>6864</v>
      </c>
      <c r="C1692" t="s">
        <v>21</v>
      </c>
      <c r="D1692" t="s">
        <v>27</v>
      </c>
      <c r="E1692" t="s">
        <v>5</v>
      </c>
      <c r="F1692" t="s">
        <v>26</v>
      </c>
      <c r="G1692">
        <v>122.41670000000002</v>
      </c>
      <c r="H1692">
        <v>42010</v>
      </c>
      <c r="I1692">
        <v>1170</v>
      </c>
      <c r="J1692">
        <v>174.88100000000003</v>
      </c>
      <c r="K1692" t="s">
        <v>233</v>
      </c>
      <c r="L1692">
        <v>1748.8100000000002</v>
      </c>
      <c r="M1692">
        <v>8</v>
      </c>
      <c r="N1692" t="s">
        <v>55</v>
      </c>
      <c r="O1692">
        <v>0</v>
      </c>
    </row>
    <row r="1693" spans="2:15" ht="20.100000000000001" customHeight="1" x14ac:dyDescent="0.25">
      <c r="B1693">
        <v>7645</v>
      </c>
      <c r="C1693" t="s">
        <v>7</v>
      </c>
      <c r="D1693" t="s">
        <v>33</v>
      </c>
      <c r="E1693" t="s">
        <v>35</v>
      </c>
      <c r="F1693" t="s">
        <v>36</v>
      </c>
      <c r="G1693">
        <v>14.234999999999999</v>
      </c>
      <c r="H1693">
        <v>42424</v>
      </c>
      <c r="I1693">
        <v>1346</v>
      </c>
      <c r="J1693">
        <v>28.47</v>
      </c>
      <c r="K1693" t="s">
        <v>218</v>
      </c>
      <c r="L1693">
        <v>284.7</v>
      </c>
      <c r="M1693">
        <v>7</v>
      </c>
      <c r="N1693" t="s">
        <v>51</v>
      </c>
      <c r="O1693">
        <v>5.694</v>
      </c>
    </row>
    <row r="1694" spans="2:15" ht="20.100000000000001" customHeight="1" x14ac:dyDescent="0.25">
      <c r="B1694">
        <v>7645</v>
      </c>
      <c r="C1694" t="s">
        <v>7</v>
      </c>
      <c r="D1694" t="s">
        <v>33</v>
      </c>
      <c r="E1694" t="s">
        <v>35</v>
      </c>
      <c r="F1694" t="s">
        <v>36</v>
      </c>
      <c r="G1694">
        <v>5.5770000000000008</v>
      </c>
      <c r="H1694">
        <v>43824</v>
      </c>
      <c r="I1694">
        <v>1183</v>
      </c>
      <c r="J1694">
        <v>0</v>
      </c>
      <c r="K1694" t="s">
        <v>375</v>
      </c>
      <c r="L1694">
        <v>111.54</v>
      </c>
      <c r="M1694">
        <v>2</v>
      </c>
      <c r="N1694" t="s">
        <v>54</v>
      </c>
      <c r="O1694">
        <v>5.0193000000000003</v>
      </c>
    </row>
    <row r="1695" spans="2:15" ht="20.100000000000001" customHeight="1" x14ac:dyDescent="0.25">
      <c r="B1695">
        <v>2764</v>
      </c>
      <c r="C1695" t="s">
        <v>0</v>
      </c>
      <c r="D1695" t="s">
        <v>27</v>
      </c>
      <c r="E1695" t="s">
        <v>2</v>
      </c>
      <c r="F1695" t="s">
        <v>46</v>
      </c>
      <c r="G1695">
        <v>8.8336000000000006</v>
      </c>
      <c r="H1695">
        <v>43720</v>
      </c>
      <c r="I1695">
        <v>1216</v>
      </c>
      <c r="J1695">
        <v>44.168000000000006</v>
      </c>
      <c r="K1695" t="s">
        <v>236</v>
      </c>
      <c r="L1695">
        <v>441.68</v>
      </c>
      <c r="M1695">
        <v>10</v>
      </c>
      <c r="N1695" t="s">
        <v>50</v>
      </c>
      <c r="O1695">
        <v>8.8336000000000006</v>
      </c>
    </row>
    <row r="1696" spans="2:15" ht="20.100000000000001" customHeight="1" x14ac:dyDescent="0.25">
      <c r="B1696">
        <v>7881</v>
      </c>
      <c r="C1696" t="s">
        <v>18</v>
      </c>
      <c r="D1696" t="s">
        <v>33</v>
      </c>
      <c r="E1696" t="s">
        <v>34</v>
      </c>
      <c r="F1696" t="s">
        <v>42</v>
      </c>
      <c r="G1696">
        <v>9.2528000000000006</v>
      </c>
      <c r="H1696">
        <v>43004</v>
      </c>
      <c r="I1696">
        <v>1281</v>
      </c>
      <c r="J1696">
        <v>23.132000000000001</v>
      </c>
      <c r="K1696" t="s">
        <v>67</v>
      </c>
      <c r="L1696">
        <v>231.32</v>
      </c>
      <c r="M1696">
        <v>10</v>
      </c>
      <c r="N1696" t="s">
        <v>50</v>
      </c>
      <c r="O1696">
        <v>4.6264000000000003</v>
      </c>
    </row>
    <row r="1697" spans="2:15" ht="20.100000000000001" customHeight="1" x14ac:dyDescent="0.25">
      <c r="B1697">
        <v>6496</v>
      </c>
      <c r="C1697" t="s">
        <v>11</v>
      </c>
      <c r="D1697" t="s">
        <v>33</v>
      </c>
      <c r="E1697" t="s">
        <v>35</v>
      </c>
      <c r="F1697" t="s">
        <v>36</v>
      </c>
      <c r="G1697">
        <v>23.888500000000001</v>
      </c>
      <c r="H1697">
        <v>43204</v>
      </c>
      <c r="I1697">
        <v>1152</v>
      </c>
      <c r="J1697">
        <v>0</v>
      </c>
      <c r="K1697" t="s">
        <v>382</v>
      </c>
      <c r="L1697">
        <v>477.77</v>
      </c>
      <c r="M1697">
        <v>4</v>
      </c>
      <c r="N1697" t="s">
        <v>51</v>
      </c>
      <c r="O1697">
        <v>9.5554000000000006</v>
      </c>
    </row>
    <row r="1698" spans="2:15" ht="20.100000000000001" customHeight="1" x14ac:dyDescent="0.25">
      <c r="B1698">
        <v>8654</v>
      </c>
      <c r="C1698" t="s">
        <v>17</v>
      </c>
      <c r="D1698" t="s">
        <v>27</v>
      </c>
      <c r="E1698" t="s">
        <v>5</v>
      </c>
      <c r="F1698" t="s">
        <v>26</v>
      </c>
      <c r="G1698">
        <v>4.3018999999999998</v>
      </c>
      <c r="H1698">
        <v>43189</v>
      </c>
      <c r="I1698">
        <v>1219</v>
      </c>
      <c r="J1698">
        <v>43.019000000000005</v>
      </c>
      <c r="K1698" t="s">
        <v>165</v>
      </c>
      <c r="L1698">
        <v>430.19</v>
      </c>
      <c r="M1698">
        <v>10</v>
      </c>
      <c r="N1698" t="s">
        <v>51</v>
      </c>
      <c r="O1698">
        <v>8.6037999999999997</v>
      </c>
    </row>
    <row r="1699" spans="2:15" ht="20.100000000000001" customHeight="1" x14ac:dyDescent="0.25">
      <c r="B1699">
        <v>1563</v>
      </c>
      <c r="C1699" t="s">
        <v>10</v>
      </c>
      <c r="D1699" t="s">
        <v>33</v>
      </c>
      <c r="E1699" t="s">
        <v>34</v>
      </c>
      <c r="F1699" t="s">
        <v>41</v>
      </c>
      <c r="G1699">
        <v>24.580500000000001</v>
      </c>
      <c r="H1699">
        <v>42823</v>
      </c>
      <c r="I1699">
        <v>1180</v>
      </c>
      <c r="J1699">
        <v>35.115000000000002</v>
      </c>
      <c r="K1699" t="s">
        <v>103</v>
      </c>
      <c r="L1699">
        <v>351.15</v>
      </c>
      <c r="M1699">
        <v>7</v>
      </c>
      <c r="N1699" t="s">
        <v>51</v>
      </c>
      <c r="O1699">
        <v>7.0229999999999997</v>
      </c>
    </row>
    <row r="1700" spans="2:15" ht="20.100000000000001" customHeight="1" x14ac:dyDescent="0.25">
      <c r="B1700">
        <v>6034</v>
      </c>
      <c r="C1700" t="s">
        <v>15</v>
      </c>
      <c r="D1700" t="s">
        <v>29</v>
      </c>
      <c r="E1700" t="s">
        <v>28</v>
      </c>
      <c r="F1700" t="s">
        <v>38</v>
      </c>
      <c r="G1700">
        <v>8.8670000000000009</v>
      </c>
      <c r="H1700">
        <v>43638</v>
      </c>
      <c r="I1700">
        <v>1182</v>
      </c>
      <c r="J1700">
        <v>0</v>
      </c>
      <c r="K1700" t="s">
        <v>373</v>
      </c>
      <c r="L1700">
        <v>886.7</v>
      </c>
      <c r="M1700">
        <v>3</v>
      </c>
      <c r="N1700" t="s">
        <v>54</v>
      </c>
      <c r="O1700">
        <v>39.901499999999999</v>
      </c>
    </row>
    <row r="1701" spans="2:15" ht="20.100000000000001" customHeight="1" x14ac:dyDescent="0.25">
      <c r="B1701">
        <v>6034</v>
      </c>
      <c r="C1701" t="s">
        <v>15</v>
      </c>
      <c r="D1701" t="s">
        <v>29</v>
      </c>
      <c r="E1701" t="s">
        <v>28</v>
      </c>
      <c r="F1701" t="s">
        <v>38</v>
      </c>
      <c r="G1701">
        <v>1.6618000000000002</v>
      </c>
      <c r="H1701">
        <v>42755</v>
      </c>
      <c r="I1701">
        <v>1194</v>
      </c>
      <c r="J1701">
        <v>16.618000000000002</v>
      </c>
      <c r="K1701" t="s">
        <v>93</v>
      </c>
      <c r="L1701">
        <v>166.18</v>
      </c>
      <c r="M1701">
        <v>9</v>
      </c>
      <c r="N1701" t="s">
        <v>50</v>
      </c>
      <c r="O1701">
        <v>3.3236000000000003</v>
      </c>
    </row>
    <row r="1702" spans="2:15" ht="20.100000000000001" customHeight="1" x14ac:dyDescent="0.25">
      <c r="B1702">
        <v>1861</v>
      </c>
      <c r="C1702" t="s">
        <v>24</v>
      </c>
      <c r="D1702" t="s">
        <v>33</v>
      </c>
      <c r="E1702" t="s">
        <v>32</v>
      </c>
      <c r="F1702" t="s">
        <v>40</v>
      </c>
      <c r="G1702">
        <v>9.6310000000000002</v>
      </c>
      <c r="H1702">
        <v>42344</v>
      </c>
      <c r="I1702">
        <v>1358</v>
      </c>
      <c r="J1702">
        <v>24.077500000000001</v>
      </c>
      <c r="K1702" t="s">
        <v>185</v>
      </c>
      <c r="L1702">
        <v>240.77500000000001</v>
      </c>
      <c r="M1702">
        <v>10</v>
      </c>
      <c r="N1702" t="s">
        <v>55</v>
      </c>
      <c r="O1702">
        <v>0</v>
      </c>
    </row>
    <row r="1703" spans="2:15" ht="20.100000000000001" customHeight="1" x14ac:dyDescent="0.25">
      <c r="B1703">
        <v>3511</v>
      </c>
      <c r="C1703" t="s">
        <v>8</v>
      </c>
      <c r="D1703" t="s">
        <v>33</v>
      </c>
      <c r="E1703" t="s">
        <v>32</v>
      </c>
      <c r="F1703" t="s">
        <v>49</v>
      </c>
      <c r="G1703">
        <v>6.6808000000000005</v>
      </c>
      <c r="H1703">
        <v>42887</v>
      </c>
      <c r="I1703">
        <v>1174</v>
      </c>
      <c r="J1703">
        <v>0</v>
      </c>
      <c r="K1703" t="s">
        <v>392</v>
      </c>
      <c r="L1703">
        <v>167.02</v>
      </c>
      <c r="M1703">
        <v>5</v>
      </c>
      <c r="N1703" t="s">
        <v>55</v>
      </c>
      <c r="O1703">
        <v>0</v>
      </c>
    </row>
    <row r="1704" spans="2:15" ht="20.100000000000001" customHeight="1" x14ac:dyDescent="0.25">
      <c r="B1704">
        <v>7022</v>
      </c>
      <c r="C1704" t="s">
        <v>12</v>
      </c>
      <c r="D1704" t="s">
        <v>27</v>
      </c>
      <c r="E1704" t="s">
        <v>2</v>
      </c>
      <c r="F1704" t="s">
        <v>36</v>
      </c>
      <c r="G1704">
        <v>21.363200000000003</v>
      </c>
      <c r="H1704">
        <v>42976</v>
      </c>
      <c r="I1704">
        <v>1207</v>
      </c>
      <c r="J1704">
        <v>0</v>
      </c>
      <c r="K1704" t="s">
        <v>386</v>
      </c>
      <c r="L1704">
        <v>267.04000000000002</v>
      </c>
      <c r="M1704">
        <v>2</v>
      </c>
      <c r="N1704" t="s">
        <v>51</v>
      </c>
      <c r="O1704">
        <v>5.3408000000000007</v>
      </c>
    </row>
    <row r="1705" spans="2:15" ht="20.100000000000001" customHeight="1" x14ac:dyDescent="0.25">
      <c r="B1705">
        <v>1270</v>
      </c>
      <c r="C1705" t="s">
        <v>1</v>
      </c>
      <c r="D1705" t="s">
        <v>27</v>
      </c>
      <c r="E1705" t="s">
        <v>2</v>
      </c>
      <c r="F1705" t="s">
        <v>37</v>
      </c>
      <c r="G1705">
        <v>8.9551999999999996</v>
      </c>
      <c r="H1705">
        <v>43684</v>
      </c>
      <c r="I1705">
        <v>1499</v>
      </c>
      <c r="J1705">
        <v>22.388000000000002</v>
      </c>
      <c r="K1705" t="s">
        <v>147</v>
      </c>
      <c r="L1705">
        <v>223.88</v>
      </c>
      <c r="M1705">
        <v>7</v>
      </c>
      <c r="N1705" t="s">
        <v>54</v>
      </c>
      <c r="O1705">
        <v>10.0746</v>
      </c>
    </row>
    <row r="1706" spans="2:15" ht="20.100000000000001" customHeight="1" x14ac:dyDescent="0.25">
      <c r="B1706">
        <v>1270</v>
      </c>
      <c r="C1706" t="s">
        <v>1</v>
      </c>
      <c r="D1706" t="s">
        <v>27</v>
      </c>
      <c r="E1706" t="s">
        <v>2</v>
      </c>
      <c r="F1706" t="s">
        <v>37</v>
      </c>
      <c r="G1706">
        <v>11.831199999999999</v>
      </c>
      <c r="H1706">
        <v>42843</v>
      </c>
      <c r="I1706">
        <v>1198</v>
      </c>
      <c r="J1706">
        <v>0</v>
      </c>
      <c r="K1706" t="s">
        <v>359</v>
      </c>
      <c r="L1706">
        <v>295.77999999999997</v>
      </c>
      <c r="M1706">
        <v>1</v>
      </c>
      <c r="N1706" t="s">
        <v>51</v>
      </c>
      <c r="O1706">
        <v>5.9155999999999995</v>
      </c>
    </row>
    <row r="1707" spans="2:15" ht="20.100000000000001" customHeight="1" x14ac:dyDescent="0.25">
      <c r="B1707">
        <v>1861</v>
      </c>
      <c r="C1707" t="s">
        <v>24</v>
      </c>
      <c r="D1707" t="s">
        <v>33</v>
      </c>
      <c r="E1707" t="s">
        <v>32</v>
      </c>
      <c r="F1707" t="s">
        <v>40</v>
      </c>
      <c r="G1707">
        <v>7.8444000000000011</v>
      </c>
      <c r="H1707">
        <v>43192</v>
      </c>
      <c r="I1707">
        <v>1328</v>
      </c>
      <c r="J1707">
        <v>19.611000000000004</v>
      </c>
      <c r="K1707" t="s">
        <v>307</v>
      </c>
      <c r="L1707">
        <v>196.11</v>
      </c>
      <c r="M1707">
        <v>6</v>
      </c>
      <c r="N1707" t="s">
        <v>51</v>
      </c>
      <c r="O1707">
        <v>3.9222000000000006</v>
      </c>
    </row>
    <row r="1708" spans="2:15" ht="20.100000000000001" customHeight="1" x14ac:dyDescent="0.25">
      <c r="B1708">
        <v>8654</v>
      </c>
      <c r="C1708" t="s">
        <v>17</v>
      </c>
      <c r="D1708" t="s">
        <v>27</v>
      </c>
      <c r="E1708" t="s">
        <v>5</v>
      </c>
      <c r="F1708" t="s">
        <v>26</v>
      </c>
      <c r="G1708">
        <v>0.84459999999999991</v>
      </c>
      <c r="H1708">
        <v>43652</v>
      </c>
      <c r="I1708">
        <v>1434</v>
      </c>
      <c r="J1708">
        <v>8.4459999999999997</v>
      </c>
      <c r="K1708" t="s">
        <v>156</v>
      </c>
      <c r="L1708">
        <v>84.46</v>
      </c>
      <c r="M1708">
        <v>7</v>
      </c>
      <c r="N1708" t="s">
        <v>55</v>
      </c>
      <c r="O1708">
        <v>0</v>
      </c>
    </row>
    <row r="1709" spans="2:15" ht="20.100000000000001" customHeight="1" x14ac:dyDescent="0.25">
      <c r="B1709">
        <v>1270</v>
      </c>
      <c r="C1709" t="s">
        <v>1</v>
      </c>
      <c r="D1709" t="s">
        <v>27</v>
      </c>
      <c r="E1709" t="s">
        <v>2</v>
      </c>
      <c r="F1709" t="s">
        <v>37</v>
      </c>
      <c r="G1709">
        <v>5.2713999999999999</v>
      </c>
      <c r="H1709">
        <v>43538</v>
      </c>
      <c r="I1709">
        <v>1325</v>
      </c>
      <c r="J1709">
        <v>13.1785</v>
      </c>
      <c r="K1709" t="s">
        <v>108</v>
      </c>
      <c r="L1709">
        <v>131.785</v>
      </c>
      <c r="M1709">
        <v>10</v>
      </c>
      <c r="N1709" t="s">
        <v>55</v>
      </c>
      <c r="O1709">
        <v>0</v>
      </c>
    </row>
    <row r="1710" spans="2:15" ht="20.100000000000001" customHeight="1" x14ac:dyDescent="0.25">
      <c r="B1710">
        <v>6496</v>
      </c>
      <c r="C1710" t="s">
        <v>11</v>
      </c>
      <c r="D1710" t="s">
        <v>33</v>
      </c>
      <c r="E1710" t="s">
        <v>35</v>
      </c>
      <c r="F1710" t="s">
        <v>36</v>
      </c>
      <c r="G1710">
        <v>5.3975000000000009</v>
      </c>
      <c r="H1710">
        <v>43049</v>
      </c>
      <c r="I1710">
        <v>1406</v>
      </c>
      <c r="J1710">
        <v>10.795000000000002</v>
      </c>
      <c r="K1710" t="s">
        <v>183</v>
      </c>
      <c r="L1710">
        <v>107.95</v>
      </c>
      <c r="M1710">
        <v>10</v>
      </c>
      <c r="N1710" t="s">
        <v>55</v>
      </c>
      <c r="O1710">
        <v>0</v>
      </c>
    </row>
    <row r="1711" spans="2:15" ht="20.100000000000001" customHeight="1" x14ac:dyDescent="0.25">
      <c r="B1711">
        <v>8654</v>
      </c>
      <c r="C1711" t="s">
        <v>17</v>
      </c>
      <c r="D1711" t="s">
        <v>27</v>
      </c>
      <c r="E1711" t="s">
        <v>5</v>
      </c>
      <c r="F1711" t="s">
        <v>26</v>
      </c>
      <c r="G1711">
        <v>1.6702000000000001</v>
      </c>
      <c r="H1711">
        <v>43088</v>
      </c>
      <c r="I1711">
        <v>1244</v>
      </c>
      <c r="J1711">
        <v>0</v>
      </c>
      <c r="K1711" t="s">
        <v>392</v>
      </c>
      <c r="L1711">
        <v>167.02</v>
      </c>
      <c r="M1711">
        <v>3</v>
      </c>
      <c r="N1711" t="s">
        <v>55</v>
      </c>
      <c r="O1711">
        <v>0</v>
      </c>
    </row>
    <row r="1712" spans="2:15" ht="20.100000000000001" customHeight="1" x14ac:dyDescent="0.25">
      <c r="B1712">
        <v>7881</v>
      </c>
      <c r="C1712" t="s">
        <v>18</v>
      </c>
      <c r="D1712" t="s">
        <v>33</v>
      </c>
      <c r="E1712" t="s">
        <v>34</v>
      </c>
      <c r="F1712" t="s">
        <v>42</v>
      </c>
      <c r="G1712">
        <v>12.120799999999999</v>
      </c>
      <c r="H1712">
        <v>43567</v>
      </c>
      <c r="I1712">
        <v>1454</v>
      </c>
      <c r="J1712">
        <v>0</v>
      </c>
      <c r="K1712" t="s">
        <v>280</v>
      </c>
      <c r="L1712">
        <v>303.02</v>
      </c>
      <c r="M1712">
        <v>4</v>
      </c>
      <c r="N1712" t="s">
        <v>50</v>
      </c>
      <c r="O1712">
        <v>6.0603999999999996</v>
      </c>
    </row>
    <row r="1713" spans="2:15" ht="20.100000000000001" customHeight="1" x14ac:dyDescent="0.25">
      <c r="B1713">
        <v>1563</v>
      </c>
      <c r="C1713" t="s">
        <v>10</v>
      </c>
      <c r="D1713" t="s">
        <v>33</v>
      </c>
      <c r="E1713" t="s">
        <v>34</v>
      </c>
      <c r="F1713" t="s">
        <v>41</v>
      </c>
      <c r="G1713">
        <v>22.064</v>
      </c>
      <c r="H1713">
        <v>42713</v>
      </c>
      <c r="I1713">
        <v>1273</v>
      </c>
      <c r="J1713">
        <v>0</v>
      </c>
      <c r="K1713" t="s">
        <v>367</v>
      </c>
      <c r="L1713">
        <v>315.2</v>
      </c>
      <c r="M1713">
        <v>4</v>
      </c>
      <c r="N1713" t="s">
        <v>51</v>
      </c>
      <c r="O1713">
        <v>6.3040000000000003</v>
      </c>
    </row>
    <row r="1714" spans="2:15" ht="20.100000000000001" customHeight="1" x14ac:dyDescent="0.25">
      <c r="B1714">
        <v>1563</v>
      </c>
      <c r="C1714" t="s">
        <v>10</v>
      </c>
      <c r="D1714" t="s">
        <v>33</v>
      </c>
      <c r="E1714" t="s">
        <v>34</v>
      </c>
      <c r="F1714" t="s">
        <v>41</v>
      </c>
      <c r="G1714">
        <v>26.442500000000003</v>
      </c>
      <c r="H1714">
        <v>42420</v>
      </c>
      <c r="I1714">
        <v>1195</v>
      </c>
      <c r="J1714">
        <v>37.774999999999999</v>
      </c>
      <c r="K1714" t="s">
        <v>125</v>
      </c>
      <c r="L1714">
        <v>377.75</v>
      </c>
      <c r="M1714">
        <v>8</v>
      </c>
      <c r="N1714" t="s">
        <v>52</v>
      </c>
      <c r="O1714">
        <v>9.4437499999999996</v>
      </c>
    </row>
    <row r="1715" spans="2:15" ht="20.100000000000001" customHeight="1" x14ac:dyDescent="0.25">
      <c r="B1715">
        <v>4243</v>
      </c>
      <c r="C1715" t="s">
        <v>16</v>
      </c>
      <c r="D1715" t="s">
        <v>27</v>
      </c>
      <c r="E1715" t="s">
        <v>5</v>
      </c>
      <c r="F1715" t="s">
        <v>26</v>
      </c>
      <c r="G1715">
        <v>26.046399999999998</v>
      </c>
      <c r="H1715">
        <v>42941</v>
      </c>
      <c r="I1715">
        <v>1342</v>
      </c>
      <c r="J1715">
        <v>0</v>
      </c>
      <c r="K1715" t="s">
        <v>308</v>
      </c>
      <c r="L1715">
        <v>651.16</v>
      </c>
      <c r="M1715">
        <v>5</v>
      </c>
      <c r="N1715" t="s">
        <v>54</v>
      </c>
      <c r="O1715">
        <v>29.302199999999999</v>
      </c>
    </row>
    <row r="1716" spans="2:15" ht="20.100000000000001" customHeight="1" x14ac:dyDescent="0.25">
      <c r="B1716">
        <v>6864</v>
      </c>
      <c r="C1716" t="s">
        <v>21</v>
      </c>
      <c r="D1716" t="s">
        <v>27</v>
      </c>
      <c r="E1716" t="s">
        <v>5</v>
      </c>
      <c r="F1716" t="s">
        <v>26</v>
      </c>
      <c r="G1716">
        <v>27.197450000000003</v>
      </c>
      <c r="H1716">
        <v>43796</v>
      </c>
      <c r="I1716">
        <v>1136</v>
      </c>
      <c r="J1716">
        <v>38.853500000000004</v>
      </c>
      <c r="K1716" t="s">
        <v>223</v>
      </c>
      <c r="L1716">
        <v>388.53500000000003</v>
      </c>
      <c r="M1716">
        <v>10</v>
      </c>
      <c r="N1716" t="s">
        <v>55</v>
      </c>
      <c r="O1716">
        <v>0</v>
      </c>
    </row>
    <row r="1717" spans="2:15" ht="20.100000000000001" customHeight="1" x14ac:dyDescent="0.25">
      <c r="B1717">
        <v>7645</v>
      </c>
      <c r="C1717" t="s">
        <v>7</v>
      </c>
      <c r="D1717" t="s">
        <v>33</v>
      </c>
      <c r="E1717" t="s">
        <v>35</v>
      </c>
      <c r="F1717" t="s">
        <v>36</v>
      </c>
      <c r="G1717">
        <v>20.2605</v>
      </c>
      <c r="H1717">
        <v>43661</v>
      </c>
      <c r="I1717">
        <v>1372</v>
      </c>
      <c r="J1717">
        <v>40.521000000000001</v>
      </c>
      <c r="K1717" t="s">
        <v>181</v>
      </c>
      <c r="L1717">
        <v>405.21</v>
      </c>
      <c r="M1717">
        <v>7</v>
      </c>
      <c r="N1717" t="s">
        <v>51</v>
      </c>
      <c r="O1717">
        <v>8.1042000000000005</v>
      </c>
    </row>
    <row r="1718" spans="2:15" ht="20.100000000000001" customHeight="1" x14ac:dyDescent="0.25">
      <c r="B1718">
        <v>2764</v>
      </c>
      <c r="C1718" t="s">
        <v>0</v>
      </c>
      <c r="D1718" t="s">
        <v>27</v>
      </c>
      <c r="E1718" t="s">
        <v>2</v>
      </c>
      <c r="F1718" t="s">
        <v>46</v>
      </c>
      <c r="G1718">
        <v>4.0712999999999999</v>
      </c>
      <c r="H1718">
        <v>43407</v>
      </c>
      <c r="I1718">
        <v>1444</v>
      </c>
      <c r="J1718">
        <v>20.3565</v>
      </c>
      <c r="K1718" t="s">
        <v>224</v>
      </c>
      <c r="L1718">
        <v>203.565</v>
      </c>
      <c r="M1718">
        <v>7</v>
      </c>
      <c r="N1718" t="s">
        <v>55</v>
      </c>
      <c r="O1718">
        <v>0</v>
      </c>
    </row>
    <row r="1719" spans="2:15" ht="20.100000000000001" customHeight="1" x14ac:dyDescent="0.25">
      <c r="B1719">
        <v>6496</v>
      </c>
      <c r="C1719" t="s">
        <v>11</v>
      </c>
      <c r="D1719" t="s">
        <v>33</v>
      </c>
      <c r="E1719" t="s">
        <v>35</v>
      </c>
      <c r="F1719" t="s">
        <v>36</v>
      </c>
      <c r="G1719">
        <v>24.841500000000003</v>
      </c>
      <c r="H1719">
        <v>43760</v>
      </c>
      <c r="I1719">
        <v>1316</v>
      </c>
      <c r="J1719">
        <v>49.683000000000007</v>
      </c>
      <c r="K1719" t="s">
        <v>146</v>
      </c>
      <c r="L1719">
        <v>496.83000000000004</v>
      </c>
      <c r="M1719">
        <v>8</v>
      </c>
      <c r="N1719" t="s">
        <v>53</v>
      </c>
      <c r="O1719">
        <v>17.389050000000005</v>
      </c>
    </row>
    <row r="1720" spans="2:15" ht="20.100000000000001" customHeight="1" x14ac:dyDescent="0.25">
      <c r="B1720">
        <v>4243</v>
      </c>
      <c r="C1720" t="s">
        <v>16</v>
      </c>
      <c r="D1720" t="s">
        <v>27</v>
      </c>
      <c r="E1720" t="s">
        <v>5</v>
      </c>
      <c r="F1720" t="s">
        <v>26</v>
      </c>
      <c r="G1720">
        <v>13.294400000000001</v>
      </c>
      <c r="H1720">
        <v>43679</v>
      </c>
      <c r="I1720">
        <v>1388</v>
      </c>
      <c r="J1720">
        <v>33.236000000000004</v>
      </c>
      <c r="K1720" t="s">
        <v>93</v>
      </c>
      <c r="L1720">
        <v>332.36</v>
      </c>
      <c r="M1720">
        <v>8</v>
      </c>
      <c r="N1720" t="s">
        <v>54</v>
      </c>
      <c r="O1720">
        <v>14.956200000000001</v>
      </c>
    </row>
    <row r="1721" spans="2:15" ht="20.100000000000001" customHeight="1" x14ac:dyDescent="0.25">
      <c r="B1721">
        <v>6496</v>
      </c>
      <c r="C1721" t="s">
        <v>11</v>
      </c>
      <c r="D1721" t="s">
        <v>33</v>
      </c>
      <c r="E1721" t="s">
        <v>35</v>
      </c>
      <c r="F1721" t="s">
        <v>36</v>
      </c>
      <c r="G1721">
        <v>9.020999999999999</v>
      </c>
      <c r="H1721">
        <v>43609</v>
      </c>
      <c r="I1721">
        <v>1272</v>
      </c>
      <c r="J1721">
        <v>18.041999999999998</v>
      </c>
      <c r="K1721" t="s">
        <v>240</v>
      </c>
      <c r="L1721">
        <v>180.42</v>
      </c>
      <c r="M1721">
        <v>9</v>
      </c>
      <c r="N1721" t="s">
        <v>52</v>
      </c>
      <c r="O1721">
        <v>4.5104999999999995</v>
      </c>
    </row>
    <row r="1722" spans="2:15" ht="20.100000000000001" customHeight="1" x14ac:dyDescent="0.25">
      <c r="B1722">
        <v>1763</v>
      </c>
      <c r="C1722" t="s">
        <v>22</v>
      </c>
      <c r="D1722" t="s">
        <v>27</v>
      </c>
      <c r="E1722" t="s">
        <v>2</v>
      </c>
      <c r="F1722" t="s">
        <v>46</v>
      </c>
      <c r="G1722">
        <v>6.7163999999999993</v>
      </c>
      <c r="H1722">
        <v>42954</v>
      </c>
      <c r="I1722">
        <v>1369</v>
      </c>
      <c r="J1722">
        <v>11.194000000000001</v>
      </c>
      <c r="K1722" t="s">
        <v>147</v>
      </c>
      <c r="L1722">
        <v>111.94</v>
      </c>
      <c r="M1722">
        <v>9</v>
      </c>
      <c r="N1722" t="s">
        <v>50</v>
      </c>
      <c r="O1722">
        <v>2.2387999999999999</v>
      </c>
    </row>
    <row r="1723" spans="2:15" ht="20.100000000000001" customHeight="1" x14ac:dyDescent="0.25">
      <c r="B1723">
        <v>6034</v>
      </c>
      <c r="C1723" t="s">
        <v>15</v>
      </c>
      <c r="D1723" t="s">
        <v>29</v>
      </c>
      <c r="E1723" t="s">
        <v>28</v>
      </c>
      <c r="F1723" t="s">
        <v>38</v>
      </c>
      <c r="G1723">
        <v>4.3976999999999995</v>
      </c>
      <c r="H1723">
        <v>43773</v>
      </c>
      <c r="I1723">
        <v>1449</v>
      </c>
      <c r="J1723">
        <v>0</v>
      </c>
      <c r="K1723" t="s">
        <v>247</v>
      </c>
      <c r="L1723">
        <v>439.77</v>
      </c>
      <c r="M1723">
        <v>5</v>
      </c>
      <c r="N1723" t="s">
        <v>53</v>
      </c>
      <c r="O1723">
        <v>15.391950000000001</v>
      </c>
    </row>
    <row r="1724" spans="2:15" ht="20.100000000000001" customHeight="1" x14ac:dyDescent="0.25">
      <c r="B1724">
        <v>6496</v>
      </c>
      <c r="C1724" t="s">
        <v>11</v>
      </c>
      <c r="D1724" t="s">
        <v>33</v>
      </c>
      <c r="E1724" t="s">
        <v>35</v>
      </c>
      <c r="F1724" t="s">
        <v>36</v>
      </c>
      <c r="G1724">
        <v>36.612000000000002</v>
      </c>
      <c r="H1724">
        <v>42725</v>
      </c>
      <c r="I1724">
        <v>1137</v>
      </c>
      <c r="J1724">
        <v>73.224000000000004</v>
      </c>
      <c r="K1724" t="s">
        <v>295</v>
      </c>
      <c r="L1724">
        <v>732.24</v>
      </c>
      <c r="M1724">
        <v>7</v>
      </c>
      <c r="N1724" t="s">
        <v>54</v>
      </c>
      <c r="O1724">
        <v>32.950800000000001</v>
      </c>
    </row>
    <row r="1725" spans="2:15" ht="20.100000000000001" customHeight="1" x14ac:dyDescent="0.25">
      <c r="B1725">
        <v>7458</v>
      </c>
      <c r="C1725" t="s">
        <v>6</v>
      </c>
      <c r="D1725" t="s">
        <v>29</v>
      </c>
      <c r="E1725" t="s">
        <v>31</v>
      </c>
      <c r="F1725" t="s">
        <v>36</v>
      </c>
      <c r="G1725">
        <v>23.4544</v>
      </c>
      <c r="H1725">
        <v>43778</v>
      </c>
      <c r="I1725">
        <v>1180</v>
      </c>
      <c r="J1725">
        <v>0</v>
      </c>
      <c r="K1725" t="s">
        <v>247</v>
      </c>
      <c r="L1725">
        <v>293.18</v>
      </c>
      <c r="M1725">
        <v>5</v>
      </c>
      <c r="N1725" t="s">
        <v>52</v>
      </c>
      <c r="O1725">
        <v>7.3295000000000003</v>
      </c>
    </row>
    <row r="1726" spans="2:15" ht="20.100000000000001" customHeight="1" x14ac:dyDescent="0.25">
      <c r="B1726">
        <v>6864</v>
      </c>
      <c r="C1726" t="s">
        <v>21</v>
      </c>
      <c r="D1726" t="s">
        <v>27</v>
      </c>
      <c r="E1726" t="s">
        <v>5</v>
      </c>
      <c r="F1726" t="s">
        <v>26</v>
      </c>
      <c r="G1726">
        <v>151.28505000000001</v>
      </c>
      <c r="H1726">
        <v>43089</v>
      </c>
      <c r="I1726">
        <v>1274</v>
      </c>
      <c r="J1726">
        <v>216.12150000000003</v>
      </c>
      <c r="K1726" t="s">
        <v>154</v>
      </c>
      <c r="L1726">
        <v>2161.2150000000001</v>
      </c>
      <c r="M1726">
        <v>8</v>
      </c>
      <c r="N1726" t="s">
        <v>53</v>
      </c>
      <c r="O1726">
        <v>75.642525000000006</v>
      </c>
    </row>
    <row r="1727" spans="2:15" ht="20.100000000000001" customHeight="1" x14ac:dyDescent="0.25">
      <c r="B1727">
        <v>1861</v>
      </c>
      <c r="C1727" t="s">
        <v>24</v>
      </c>
      <c r="D1727" t="s">
        <v>33</v>
      </c>
      <c r="E1727" t="s">
        <v>32</v>
      </c>
      <c r="F1727" t="s">
        <v>40</v>
      </c>
      <c r="G1727">
        <v>3.5256000000000003</v>
      </c>
      <c r="H1727">
        <v>42498</v>
      </c>
      <c r="I1727">
        <v>1366</v>
      </c>
      <c r="J1727">
        <v>0</v>
      </c>
      <c r="K1727" t="s">
        <v>346</v>
      </c>
      <c r="L1727">
        <v>88.14</v>
      </c>
      <c r="M1727">
        <v>2</v>
      </c>
      <c r="N1727" t="s">
        <v>52</v>
      </c>
      <c r="O1727">
        <v>2.2035</v>
      </c>
    </row>
    <row r="1728" spans="2:15" ht="20.100000000000001" customHeight="1" x14ac:dyDescent="0.25">
      <c r="B1728">
        <v>1563</v>
      </c>
      <c r="C1728" t="s">
        <v>10</v>
      </c>
      <c r="D1728" t="s">
        <v>33</v>
      </c>
      <c r="E1728" t="s">
        <v>34</v>
      </c>
      <c r="F1728" t="s">
        <v>41</v>
      </c>
      <c r="G1728">
        <v>34.368600000000008</v>
      </c>
      <c r="H1728">
        <v>43383</v>
      </c>
      <c r="I1728">
        <v>1354</v>
      </c>
      <c r="J1728">
        <v>0</v>
      </c>
      <c r="K1728" t="s">
        <v>370</v>
      </c>
      <c r="L1728">
        <v>490.98</v>
      </c>
      <c r="M1728">
        <v>4</v>
      </c>
      <c r="N1728" t="s">
        <v>52</v>
      </c>
      <c r="O1728">
        <v>12.274500000000002</v>
      </c>
    </row>
    <row r="1729" spans="2:15" ht="20.100000000000001" customHeight="1" x14ac:dyDescent="0.25">
      <c r="B1729">
        <v>1689</v>
      </c>
      <c r="C1729" t="s">
        <v>23</v>
      </c>
      <c r="D1729" t="s">
        <v>29</v>
      </c>
      <c r="E1729" t="s">
        <v>30</v>
      </c>
      <c r="F1729" t="s">
        <v>47</v>
      </c>
      <c r="G1729">
        <v>4.9767999999999999</v>
      </c>
      <c r="H1729">
        <v>43620</v>
      </c>
      <c r="I1729">
        <v>1331</v>
      </c>
      <c r="J1729">
        <v>12.442</v>
      </c>
      <c r="K1729" t="s">
        <v>71</v>
      </c>
      <c r="L1729">
        <v>124.42</v>
      </c>
      <c r="M1729">
        <v>10</v>
      </c>
      <c r="N1729" t="s">
        <v>51</v>
      </c>
      <c r="O1729">
        <v>2.4883999999999999</v>
      </c>
    </row>
    <row r="1730" spans="2:15" ht="20.100000000000001" customHeight="1" x14ac:dyDescent="0.25">
      <c r="B1730">
        <v>6496</v>
      </c>
      <c r="C1730" t="s">
        <v>11</v>
      </c>
      <c r="D1730" t="s">
        <v>33</v>
      </c>
      <c r="E1730" t="s">
        <v>35</v>
      </c>
      <c r="F1730" t="s">
        <v>36</v>
      </c>
      <c r="G1730">
        <v>33.357750000000003</v>
      </c>
      <c r="H1730">
        <v>43536</v>
      </c>
      <c r="I1730">
        <v>1415</v>
      </c>
      <c r="J1730">
        <v>66.715500000000006</v>
      </c>
      <c r="K1730" t="s">
        <v>349</v>
      </c>
      <c r="L1730">
        <v>667.15499999999997</v>
      </c>
      <c r="M1730">
        <v>6</v>
      </c>
      <c r="N1730" t="s">
        <v>53</v>
      </c>
      <c r="O1730">
        <v>23.350425000000001</v>
      </c>
    </row>
    <row r="1731" spans="2:15" ht="20.100000000000001" customHeight="1" x14ac:dyDescent="0.25">
      <c r="B1731">
        <v>6854</v>
      </c>
      <c r="C1731" t="s">
        <v>13</v>
      </c>
      <c r="D1731" t="s">
        <v>33</v>
      </c>
      <c r="E1731" t="s">
        <v>34</v>
      </c>
      <c r="F1731" t="s">
        <v>43</v>
      </c>
      <c r="G1731">
        <v>17.941700000000001</v>
      </c>
      <c r="H1731">
        <v>43492</v>
      </c>
      <c r="I1731">
        <v>1464</v>
      </c>
      <c r="J1731">
        <v>25.631</v>
      </c>
      <c r="K1731" t="s">
        <v>197</v>
      </c>
      <c r="L1731">
        <v>256.31</v>
      </c>
      <c r="M1731">
        <v>7</v>
      </c>
      <c r="N1731" t="s">
        <v>51</v>
      </c>
      <c r="O1731">
        <v>5.1261999999999999</v>
      </c>
    </row>
    <row r="1732" spans="2:15" ht="20.100000000000001" customHeight="1" x14ac:dyDescent="0.25">
      <c r="B1732">
        <v>2764</v>
      </c>
      <c r="C1732" t="s">
        <v>0</v>
      </c>
      <c r="D1732" t="s">
        <v>27</v>
      </c>
      <c r="E1732" t="s">
        <v>2</v>
      </c>
      <c r="F1732" t="s">
        <v>46</v>
      </c>
      <c r="G1732">
        <v>1.7046000000000001</v>
      </c>
      <c r="H1732">
        <v>43737</v>
      </c>
      <c r="I1732">
        <v>1387</v>
      </c>
      <c r="J1732">
        <v>8.5230000000000015</v>
      </c>
      <c r="K1732" t="s">
        <v>138</v>
      </c>
      <c r="L1732">
        <v>85.23</v>
      </c>
      <c r="M1732">
        <v>8</v>
      </c>
      <c r="N1732" t="s">
        <v>51</v>
      </c>
      <c r="O1732">
        <v>1.7046000000000001</v>
      </c>
    </row>
    <row r="1733" spans="2:15" ht="20.100000000000001" customHeight="1" x14ac:dyDescent="0.25">
      <c r="B1733">
        <v>4243</v>
      </c>
      <c r="C1733" t="s">
        <v>16</v>
      </c>
      <c r="D1733" t="s">
        <v>27</v>
      </c>
      <c r="E1733" t="s">
        <v>5</v>
      </c>
      <c r="F1733" t="s">
        <v>26</v>
      </c>
      <c r="G1733">
        <v>3.5256000000000003</v>
      </c>
      <c r="H1733">
        <v>43394</v>
      </c>
      <c r="I1733">
        <v>1281</v>
      </c>
      <c r="J1733">
        <v>0</v>
      </c>
      <c r="K1733" t="s">
        <v>346</v>
      </c>
      <c r="L1733">
        <v>88.14</v>
      </c>
      <c r="M1733">
        <v>5</v>
      </c>
      <c r="N1733" t="s">
        <v>52</v>
      </c>
      <c r="O1733">
        <v>2.2035</v>
      </c>
    </row>
    <row r="1734" spans="2:15" ht="20.100000000000001" customHeight="1" x14ac:dyDescent="0.25">
      <c r="B1734">
        <v>1689</v>
      </c>
      <c r="C1734" t="s">
        <v>23</v>
      </c>
      <c r="D1734" t="s">
        <v>29</v>
      </c>
      <c r="E1734" t="s">
        <v>30</v>
      </c>
      <c r="F1734" t="s">
        <v>47</v>
      </c>
      <c r="G1734">
        <v>12.646800000000001</v>
      </c>
      <c r="H1734">
        <v>43261</v>
      </c>
      <c r="I1734">
        <v>1455</v>
      </c>
      <c r="J1734">
        <v>31.617000000000004</v>
      </c>
      <c r="K1734" t="s">
        <v>315</v>
      </c>
      <c r="L1734">
        <v>316.17</v>
      </c>
      <c r="M1734">
        <v>7</v>
      </c>
      <c r="N1734" t="s">
        <v>51</v>
      </c>
      <c r="O1734">
        <v>6.3234000000000004</v>
      </c>
    </row>
    <row r="1735" spans="2:15" ht="20.100000000000001" customHeight="1" x14ac:dyDescent="0.25">
      <c r="B1735">
        <v>6496</v>
      </c>
      <c r="C1735" t="s">
        <v>11</v>
      </c>
      <c r="D1735" t="s">
        <v>33</v>
      </c>
      <c r="E1735" t="s">
        <v>35</v>
      </c>
      <c r="F1735" t="s">
        <v>36</v>
      </c>
      <c r="G1735">
        <v>10.293000000000001</v>
      </c>
      <c r="H1735">
        <v>42021</v>
      </c>
      <c r="I1735">
        <v>1322</v>
      </c>
      <c r="J1735">
        <v>20.586000000000002</v>
      </c>
      <c r="K1735" t="s">
        <v>160</v>
      </c>
      <c r="L1735">
        <v>205.86</v>
      </c>
      <c r="M1735">
        <v>10</v>
      </c>
      <c r="N1735" t="s">
        <v>54</v>
      </c>
      <c r="O1735">
        <v>9.2637</v>
      </c>
    </row>
    <row r="1736" spans="2:15" ht="20.100000000000001" customHeight="1" x14ac:dyDescent="0.25">
      <c r="B1736">
        <v>6034</v>
      </c>
      <c r="C1736" t="s">
        <v>15</v>
      </c>
      <c r="D1736" t="s">
        <v>29</v>
      </c>
      <c r="E1736" t="s">
        <v>28</v>
      </c>
      <c r="F1736" t="s">
        <v>38</v>
      </c>
      <c r="G1736">
        <v>3.3421500000000002</v>
      </c>
      <c r="H1736">
        <v>43769</v>
      </c>
      <c r="I1736">
        <v>1456</v>
      </c>
      <c r="J1736">
        <v>33.421500000000002</v>
      </c>
      <c r="K1736" t="s">
        <v>321</v>
      </c>
      <c r="L1736">
        <v>334.21500000000003</v>
      </c>
      <c r="M1736">
        <v>7</v>
      </c>
      <c r="N1736" t="s">
        <v>53</v>
      </c>
      <c r="O1736">
        <v>11.697525000000002</v>
      </c>
    </row>
    <row r="1737" spans="2:15" ht="20.100000000000001" customHeight="1" x14ac:dyDescent="0.25">
      <c r="B1737">
        <v>1563</v>
      </c>
      <c r="C1737" t="s">
        <v>10</v>
      </c>
      <c r="D1737" t="s">
        <v>33</v>
      </c>
      <c r="E1737" t="s">
        <v>34</v>
      </c>
      <c r="F1737" t="s">
        <v>41</v>
      </c>
      <c r="G1737">
        <v>6.8964000000000016</v>
      </c>
      <c r="H1737">
        <v>43558</v>
      </c>
      <c r="I1737">
        <v>1416</v>
      </c>
      <c r="J1737">
        <v>9.8520000000000021</v>
      </c>
      <c r="K1737" t="s">
        <v>215</v>
      </c>
      <c r="L1737">
        <v>98.52000000000001</v>
      </c>
      <c r="M1737">
        <v>8</v>
      </c>
      <c r="N1737" t="s">
        <v>53</v>
      </c>
      <c r="O1737">
        <v>3.4482000000000008</v>
      </c>
    </row>
    <row r="1738" spans="2:15" ht="20.100000000000001" customHeight="1" x14ac:dyDescent="0.25">
      <c r="B1738">
        <v>6854</v>
      </c>
      <c r="C1738" t="s">
        <v>13</v>
      </c>
      <c r="D1738" t="s">
        <v>33</v>
      </c>
      <c r="E1738" t="s">
        <v>34</v>
      </c>
      <c r="F1738" t="s">
        <v>43</v>
      </c>
      <c r="G1738">
        <v>45.069150000000008</v>
      </c>
      <c r="H1738">
        <v>42172</v>
      </c>
      <c r="I1738">
        <v>1418</v>
      </c>
      <c r="J1738">
        <v>64.384500000000003</v>
      </c>
      <c r="K1738" t="s">
        <v>228</v>
      </c>
      <c r="L1738">
        <v>643.84500000000003</v>
      </c>
      <c r="M1738">
        <v>9</v>
      </c>
      <c r="N1738" t="s">
        <v>53</v>
      </c>
      <c r="O1738">
        <v>22.534575000000004</v>
      </c>
    </row>
    <row r="1739" spans="2:15" ht="20.100000000000001" customHeight="1" x14ac:dyDescent="0.25">
      <c r="B1739">
        <v>1563</v>
      </c>
      <c r="C1739" t="s">
        <v>10</v>
      </c>
      <c r="D1739" t="s">
        <v>33</v>
      </c>
      <c r="E1739" t="s">
        <v>34</v>
      </c>
      <c r="F1739" t="s">
        <v>41</v>
      </c>
      <c r="G1739">
        <v>10.308900000000001</v>
      </c>
      <c r="H1739">
        <v>43731</v>
      </c>
      <c r="I1739">
        <v>1362</v>
      </c>
      <c r="J1739">
        <v>14.727000000000002</v>
      </c>
      <c r="K1739" t="s">
        <v>196</v>
      </c>
      <c r="L1739">
        <v>147.27000000000001</v>
      </c>
      <c r="M1739">
        <v>10</v>
      </c>
      <c r="N1739" t="s">
        <v>50</v>
      </c>
      <c r="O1739">
        <v>2.9454000000000002</v>
      </c>
    </row>
    <row r="1740" spans="2:15" ht="20.100000000000001" customHeight="1" x14ac:dyDescent="0.25">
      <c r="B1740">
        <v>8654</v>
      </c>
      <c r="C1740" t="s">
        <v>17</v>
      </c>
      <c r="D1740" t="s">
        <v>27</v>
      </c>
      <c r="E1740" t="s">
        <v>5</v>
      </c>
      <c r="F1740" t="s">
        <v>26</v>
      </c>
      <c r="G1740">
        <v>1.8062</v>
      </c>
      <c r="H1740">
        <v>43138</v>
      </c>
      <c r="I1740">
        <v>1188</v>
      </c>
      <c r="J1740">
        <v>18.062000000000001</v>
      </c>
      <c r="K1740" t="s">
        <v>159</v>
      </c>
      <c r="L1740">
        <v>180.62</v>
      </c>
      <c r="M1740">
        <v>10</v>
      </c>
      <c r="N1740" t="s">
        <v>55</v>
      </c>
      <c r="O1740">
        <v>0</v>
      </c>
    </row>
    <row r="1741" spans="2:15" ht="20.100000000000001" customHeight="1" x14ac:dyDescent="0.25">
      <c r="B1741">
        <v>6864</v>
      </c>
      <c r="C1741" t="s">
        <v>21</v>
      </c>
      <c r="D1741" t="s">
        <v>27</v>
      </c>
      <c r="E1741" t="s">
        <v>5</v>
      </c>
      <c r="F1741" t="s">
        <v>26</v>
      </c>
      <c r="G1741">
        <v>204.17320000000004</v>
      </c>
      <c r="H1741">
        <v>42170</v>
      </c>
      <c r="I1741">
        <v>1209</v>
      </c>
      <c r="J1741">
        <v>291.67600000000004</v>
      </c>
      <c r="K1741" t="s">
        <v>128</v>
      </c>
      <c r="L1741">
        <v>2916.76</v>
      </c>
      <c r="M1741">
        <v>10</v>
      </c>
      <c r="N1741" t="s">
        <v>51</v>
      </c>
      <c r="O1741">
        <v>58.335200000000007</v>
      </c>
    </row>
    <row r="1742" spans="2:15" ht="20.100000000000001" customHeight="1" x14ac:dyDescent="0.25">
      <c r="B1742">
        <v>4243</v>
      </c>
      <c r="C1742" t="s">
        <v>16</v>
      </c>
      <c r="D1742" t="s">
        <v>27</v>
      </c>
      <c r="E1742" t="s">
        <v>5</v>
      </c>
      <c r="F1742" t="s">
        <v>26</v>
      </c>
      <c r="G1742">
        <v>13.023199999999999</v>
      </c>
      <c r="H1742">
        <v>43444</v>
      </c>
      <c r="I1742">
        <v>1480</v>
      </c>
      <c r="J1742">
        <v>32.558</v>
      </c>
      <c r="K1742" t="s">
        <v>308</v>
      </c>
      <c r="L1742">
        <v>325.58</v>
      </c>
      <c r="M1742">
        <v>7</v>
      </c>
      <c r="N1742" t="s">
        <v>52</v>
      </c>
      <c r="O1742">
        <v>8.1395</v>
      </c>
    </row>
    <row r="1743" spans="2:15" ht="20.100000000000001" customHeight="1" x14ac:dyDescent="0.25">
      <c r="B1743">
        <v>6034</v>
      </c>
      <c r="C1743" t="s">
        <v>15</v>
      </c>
      <c r="D1743" t="s">
        <v>29</v>
      </c>
      <c r="E1743" t="s">
        <v>28</v>
      </c>
      <c r="F1743" t="s">
        <v>38</v>
      </c>
      <c r="G1743">
        <v>1.0973999999999999</v>
      </c>
      <c r="H1743">
        <v>42969</v>
      </c>
      <c r="I1743">
        <v>1114</v>
      </c>
      <c r="J1743">
        <v>10.974</v>
      </c>
      <c r="K1743" t="s">
        <v>296</v>
      </c>
      <c r="L1743">
        <v>109.74</v>
      </c>
      <c r="M1743">
        <v>6</v>
      </c>
      <c r="N1743" t="s">
        <v>53</v>
      </c>
      <c r="O1743">
        <v>3.8409</v>
      </c>
    </row>
    <row r="1744" spans="2:15" ht="20.100000000000001" customHeight="1" x14ac:dyDescent="0.25">
      <c r="B1744">
        <v>1763</v>
      </c>
      <c r="C1744" t="s">
        <v>22</v>
      </c>
      <c r="D1744" t="s">
        <v>27</v>
      </c>
      <c r="E1744" t="s">
        <v>2</v>
      </c>
      <c r="F1744" t="s">
        <v>46</v>
      </c>
      <c r="G1744">
        <v>4.4180999999999999</v>
      </c>
      <c r="H1744">
        <v>42888</v>
      </c>
      <c r="I1744">
        <v>1470</v>
      </c>
      <c r="J1744">
        <v>7.363500000000001</v>
      </c>
      <c r="K1744" t="s">
        <v>196</v>
      </c>
      <c r="L1744">
        <v>73.635000000000005</v>
      </c>
      <c r="M1744">
        <v>10</v>
      </c>
      <c r="N1744" t="s">
        <v>55</v>
      </c>
      <c r="O1744">
        <v>0</v>
      </c>
    </row>
    <row r="1745" spans="2:15" ht="20.100000000000001" customHeight="1" x14ac:dyDescent="0.25">
      <c r="B1745">
        <v>1327</v>
      </c>
      <c r="C1745" t="s">
        <v>14</v>
      </c>
      <c r="D1745" t="s">
        <v>27</v>
      </c>
      <c r="E1745" t="s">
        <v>2</v>
      </c>
      <c r="F1745" t="s">
        <v>46</v>
      </c>
      <c r="G1745">
        <v>12.631500000000001</v>
      </c>
      <c r="H1745">
        <v>43366</v>
      </c>
      <c r="I1745">
        <v>1411</v>
      </c>
      <c r="J1745">
        <v>0</v>
      </c>
      <c r="K1745" t="s">
        <v>313</v>
      </c>
      <c r="L1745">
        <v>180.45</v>
      </c>
      <c r="M1745">
        <v>4</v>
      </c>
      <c r="N1745" t="s">
        <v>51</v>
      </c>
      <c r="O1745">
        <v>3.609</v>
      </c>
    </row>
    <row r="1746" spans="2:15" ht="20.100000000000001" customHeight="1" x14ac:dyDescent="0.25">
      <c r="B1746">
        <v>1763</v>
      </c>
      <c r="C1746" t="s">
        <v>22</v>
      </c>
      <c r="D1746" t="s">
        <v>27</v>
      </c>
      <c r="E1746" t="s">
        <v>2</v>
      </c>
      <c r="F1746" t="s">
        <v>46</v>
      </c>
      <c r="G1746">
        <v>31.7028</v>
      </c>
      <c r="H1746">
        <v>43511</v>
      </c>
      <c r="I1746">
        <v>1388</v>
      </c>
      <c r="J1746">
        <v>0</v>
      </c>
      <c r="K1746" t="s">
        <v>355</v>
      </c>
      <c r="L1746">
        <v>528.38</v>
      </c>
      <c r="M1746">
        <v>4</v>
      </c>
      <c r="N1746" t="s">
        <v>54</v>
      </c>
      <c r="O1746">
        <v>23.777099999999997</v>
      </c>
    </row>
    <row r="1747" spans="2:15" ht="20.100000000000001" customHeight="1" x14ac:dyDescent="0.25">
      <c r="B1747">
        <v>1270</v>
      </c>
      <c r="C1747" t="s">
        <v>1</v>
      </c>
      <c r="D1747" t="s">
        <v>27</v>
      </c>
      <c r="E1747" t="s">
        <v>2</v>
      </c>
      <c r="F1747" t="s">
        <v>37</v>
      </c>
      <c r="G1747">
        <v>31.672800000000002</v>
      </c>
      <c r="H1747">
        <v>43168</v>
      </c>
      <c r="I1747">
        <v>1312</v>
      </c>
      <c r="J1747">
        <v>0</v>
      </c>
      <c r="K1747" t="s">
        <v>362</v>
      </c>
      <c r="L1747">
        <v>791.82</v>
      </c>
      <c r="M1747">
        <v>5</v>
      </c>
      <c r="N1747" t="s">
        <v>54</v>
      </c>
      <c r="O1747">
        <v>35.631900000000002</v>
      </c>
    </row>
    <row r="1748" spans="2:15" ht="20.100000000000001" customHeight="1" x14ac:dyDescent="0.25">
      <c r="B1748">
        <v>6034</v>
      </c>
      <c r="C1748" t="s">
        <v>15</v>
      </c>
      <c r="D1748" t="s">
        <v>29</v>
      </c>
      <c r="E1748" t="s">
        <v>28</v>
      </c>
      <c r="F1748" t="s">
        <v>38</v>
      </c>
      <c r="G1748">
        <v>2.9577999999999998</v>
      </c>
      <c r="H1748">
        <v>43489</v>
      </c>
      <c r="I1748">
        <v>1440</v>
      </c>
      <c r="J1748">
        <v>0</v>
      </c>
      <c r="K1748" t="s">
        <v>359</v>
      </c>
      <c r="L1748">
        <v>295.77999999999997</v>
      </c>
      <c r="M1748">
        <v>5</v>
      </c>
      <c r="N1748" t="s">
        <v>51</v>
      </c>
      <c r="O1748">
        <v>5.9155999999999995</v>
      </c>
    </row>
    <row r="1749" spans="2:15" ht="20.100000000000001" customHeight="1" x14ac:dyDescent="0.25">
      <c r="B1749">
        <v>7022</v>
      </c>
      <c r="C1749" t="s">
        <v>12</v>
      </c>
      <c r="D1749" t="s">
        <v>27</v>
      </c>
      <c r="E1749" t="s">
        <v>2</v>
      </c>
      <c r="F1749" t="s">
        <v>36</v>
      </c>
      <c r="G1749">
        <v>29.2896</v>
      </c>
      <c r="H1749">
        <v>43555</v>
      </c>
      <c r="I1749">
        <v>1483</v>
      </c>
      <c r="J1749">
        <v>36.612000000000002</v>
      </c>
      <c r="K1749" t="s">
        <v>295</v>
      </c>
      <c r="L1749">
        <v>366.12</v>
      </c>
      <c r="M1749">
        <v>7</v>
      </c>
      <c r="N1749" t="s">
        <v>50</v>
      </c>
      <c r="O1749">
        <v>7.3224</v>
      </c>
    </row>
    <row r="1750" spans="2:15" ht="20.100000000000001" customHeight="1" x14ac:dyDescent="0.25">
      <c r="B1750">
        <v>2764</v>
      </c>
      <c r="C1750" t="s">
        <v>0</v>
      </c>
      <c r="D1750" t="s">
        <v>27</v>
      </c>
      <c r="E1750" t="s">
        <v>2</v>
      </c>
      <c r="F1750" t="s">
        <v>46</v>
      </c>
      <c r="G1750">
        <v>2.6272000000000002</v>
      </c>
      <c r="H1750">
        <v>42096</v>
      </c>
      <c r="I1750">
        <v>1129</v>
      </c>
      <c r="J1750">
        <v>13.136000000000003</v>
      </c>
      <c r="K1750" t="s">
        <v>215</v>
      </c>
      <c r="L1750">
        <v>131.36000000000001</v>
      </c>
      <c r="M1750">
        <v>8</v>
      </c>
      <c r="N1750" t="s">
        <v>54</v>
      </c>
      <c r="O1750">
        <v>5.9112</v>
      </c>
    </row>
    <row r="1751" spans="2:15" ht="20.100000000000001" customHeight="1" x14ac:dyDescent="0.25">
      <c r="B1751">
        <v>7022</v>
      </c>
      <c r="C1751" t="s">
        <v>12</v>
      </c>
      <c r="D1751" t="s">
        <v>27</v>
      </c>
      <c r="E1751" t="s">
        <v>2</v>
      </c>
      <c r="F1751" t="s">
        <v>36</v>
      </c>
      <c r="G1751">
        <v>19.811199999999999</v>
      </c>
      <c r="H1751">
        <v>43739</v>
      </c>
      <c r="I1751">
        <v>1235</v>
      </c>
      <c r="J1751">
        <v>0</v>
      </c>
      <c r="K1751" t="s">
        <v>369</v>
      </c>
      <c r="L1751">
        <v>247.64</v>
      </c>
      <c r="M1751">
        <v>4</v>
      </c>
      <c r="N1751" t="s">
        <v>54</v>
      </c>
      <c r="O1751">
        <v>11.143799999999999</v>
      </c>
    </row>
    <row r="1752" spans="2:15" ht="20.100000000000001" customHeight="1" x14ac:dyDescent="0.25">
      <c r="B1752">
        <v>2764</v>
      </c>
      <c r="C1752" t="s">
        <v>0</v>
      </c>
      <c r="D1752" t="s">
        <v>27</v>
      </c>
      <c r="E1752" t="s">
        <v>2</v>
      </c>
      <c r="F1752" t="s">
        <v>46</v>
      </c>
      <c r="G1752">
        <v>4.71</v>
      </c>
      <c r="H1752">
        <v>43493</v>
      </c>
      <c r="I1752">
        <v>1402</v>
      </c>
      <c r="J1752">
        <v>23.55</v>
      </c>
      <c r="K1752" t="s">
        <v>264</v>
      </c>
      <c r="L1752">
        <v>235.5</v>
      </c>
      <c r="M1752">
        <v>6</v>
      </c>
      <c r="N1752" t="s">
        <v>50</v>
      </c>
      <c r="O1752">
        <v>4.71</v>
      </c>
    </row>
    <row r="1753" spans="2:15" ht="20.100000000000001" customHeight="1" x14ac:dyDescent="0.25">
      <c r="B1753">
        <v>1861</v>
      </c>
      <c r="C1753" t="s">
        <v>24</v>
      </c>
      <c r="D1753" t="s">
        <v>33</v>
      </c>
      <c r="E1753" t="s">
        <v>32</v>
      </c>
      <c r="F1753" t="s">
        <v>40</v>
      </c>
      <c r="G1753">
        <v>2.2308000000000003</v>
      </c>
      <c r="H1753">
        <v>42763</v>
      </c>
      <c r="I1753">
        <v>1146</v>
      </c>
      <c r="J1753">
        <v>0</v>
      </c>
      <c r="K1753" t="s">
        <v>375</v>
      </c>
      <c r="L1753">
        <v>55.77</v>
      </c>
      <c r="M1753">
        <v>3</v>
      </c>
      <c r="N1753" t="s">
        <v>51</v>
      </c>
      <c r="O1753">
        <v>1.1154000000000002</v>
      </c>
    </row>
    <row r="1754" spans="2:15" ht="20.100000000000001" customHeight="1" x14ac:dyDescent="0.25">
      <c r="B1754">
        <v>3511</v>
      </c>
      <c r="C1754" t="s">
        <v>8</v>
      </c>
      <c r="D1754" t="s">
        <v>33</v>
      </c>
      <c r="E1754" t="s">
        <v>32</v>
      </c>
      <c r="F1754" t="s">
        <v>49</v>
      </c>
      <c r="G1754">
        <v>7.1150000000000002</v>
      </c>
      <c r="H1754">
        <v>43275</v>
      </c>
      <c r="I1754">
        <v>1208</v>
      </c>
      <c r="J1754">
        <v>0</v>
      </c>
      <c r="K1754" t="s">
        <v>361</v>
      </c>
      <c r="L1754">
        <v>177.875</v>
      </c>
      <c r="M1754">
        <v>1</v>
      </c>
      <c r="N1754" t="s">
        <v>55</v>
      </c>
      <c r="O1754">
        <v>0</v>
      </c>
    </row>
    <row r="1755" spans="2:15" ht="20.100000000000001" customHeight="1" x14ac:dyDescent="0.25">
      <c r="B1755">
        <v>1563</v>
      </c>
      <c r="C1755" t="s">
        <v>10</v>
      </c>
      <c r="D1755" t="s">
        <v>33</v>
      </c>
      <c r="E1755" t="s">
        <v>34</v>
      </c>
      <c r="F1755" t="s">
        <v>41</v>
      </c>
      <c r="G1755">
        <v>34.704599999999999</v>
      </c>
      <c r="H1755">
        <v>42453</v>
      </c>
      <c r="I1755">
        <v>1248</v>
      </c>
      <c r="J1755">
        <v>49.578000000000003</v>
      </c>
      <c r="K1755" t="s">
        <v>319</v>
      </c>
      <c r="L1755">
        <v>495.78</v>
      </c>
      <c r="M1755">
        <v>7</v>
      </c>
      <c r="N1755" t="s">
        <v>54</v>
      </c>
      <c r="O1755">
        <v>22.310099999999998</v>
      </c>
    </row>
    <row r="1756" spans="2:15" ht="20.100000000000001" customHeight="1" x14ac:dyDescent="0.25">
      <c r="B1756">
        <v>3511</v>
      </c>
      <c r="C1756" t="s">
        <v>8</v>
      </c>
      <c r="D1756" t="s">
        <v>33</v>
      </c>
      <c r="E1756" t="s">
        <v>32</v>
      </c>
      <c r="F1756" t="s">
        <v>49</v>
      </c>
      <c r="G1756">
        <v>16.937999999999999</v>
      </c>
      <c r="H1756">
        <v>42687</v>
      </c>
      <c r="I1756">
        <v>1383</v>
      </c>
      <c r="J1756">
        <v>0</v>
      </c>
      <c r="K1756" t="s">
        <v>274</v>
      </c>
      <c r="L1756">
        <v>423.45</v>
      </c>
      <c r="M1756">
        <v>4</v>
      </c>
      <c r="N1756" t="s">
        <v>50</v>
      </c>
      <c r="O1756">
        <v>8.4689999999999994</v>
      </c>
    </row>
    <row r="1757" spans="2:15" ht="20.100000000000001" customHeight="1" x14ac:dyDescent="0.25">
      <c r="B1757">
        <v>7022</v>
      </c>
      <c r="C1757" t="s">
        <v>12</v>
      </c>
      <c r="D1757" t="s">
        <v>27</v>
      </c>
      <c r="E1757" t="s">
        <v>2</v>
      </c>
      <c r="F1757" t="s">
        <v>36</v>
      </c>
      <c r="G1757">
        <v>3.8480000000000003</v>
      </c>
      <c r="H1757">
        <v>43614</v>
      </c>
      <c r="I1757">
        <v>1164</v>
      </c>
      <c r="J1757">
        <v>4.8100000000000005</v>
      </c>
      <c r="K1757" t="s">
        <v>130</v>
      </c>
      <c r="L1757">
        <v>48.1</v>
      </c>
      <c r="M1757">
        <v>9</v>
      </c>
      <c r="N1757" t="s">
        <v>55</v>
      </c>
      <c r="O1757">
        <v>0</v>
      </c>
    </row>
    <row r="1758" spans="2:15" ht="20.100000000000001" customHeight="1" x14ac:dyDescent="0.25">
      <c r="B1758">
        <v>7881</v>
      </c>
      <c r="C1758" t="s">
        <v>18</v>
      </c>
      <c r="D1758" t="s">
        <v>33</v>
      </c>
      <c r="E1758" t="s">
        <v>34</v>
      </c>
      <c r="F1758" t="s">
        <v>42</v>
      </c>
      <c r="G1758">
        <v>38.521599999999999</v>
      </c>
      <c r="H1758">
        <v>42974</v>
      </c>
      <c r="I1758">
        <v>1328</v>
      </c>
      <c r="J1758">
        <v>96.304000000000002</v>
      </c>
      <c r="K1758" t="s">
        <v>139</v>
      </c>
      <c r="L1758">
        <v>963.04</v>
      </c>
      <c r="M1758">
        <v>7</v>
      </c>
      <c r="N1758" t="s">
        <v>54</v>
      </c>
      <c r="O1758">
        <v>43.336799999999997</v>
      </c>
    </row>
    <row r="1759" spans="2:15" ht="20.100000000000001" customHeight="1" x14ac:dyDescent="0.25">
      <c r="B1759">
        <v>7022</v>
      </c>
      <c r="C1759" t="s">
        <v>12</v>
      </c>
      <c r="D1759" t="s">
        <v>27</v>
      </c>
      <c r="E1759" t="s">
        <v>2</v>
      </c>
      <c r="F1759" t="s">
        <v>36</v>
      </c>
      <c r="G1759">
        <v>18.466800000000003</v>
      </c>
      <c r="H1759">
        <v>43002</v>
      </c>
      <c r="I1759">
        <v>1144</v>
      </c>
      <c r="J1759">
        <v>23.083500000000001</v>
      </c>
      <c r="K1759" t="s">
        <v>174</v>
      </c>
      <c r="L1759">
        <v>230.83500000000001</v>
      </c>
      <c r="M1759">
        <v>8</v>
      </c>
      <c r="N1759" t="s">
        <v>55</v>
      </c>
      <c r="O1759">
        <v>0</v>
      </c>
    </row>
    <row r="1760" spans="2:15" ht="20.100000000000001" customHeight="1" x14ac:dyDescent="0.25">
      <c r="B1760">
        <v>7458</v>
      </c>
      <c r="C1760" t="s">
        <v>6</v>
      </c>
      <c r="D1760" t="s">
        <v>29</v>
      </c>
      <c r="E1760" t="s">
        <v>31</v>
      </c>
      <c r="F1760" t="s">
        <v>36</v>
      </c>
      <c r="G1760">
        <v>64.649600000000007</v>
      </c>
      <c r="H1760">
        <v>43257</v>
      </c>
      <c r="I1760">
        <v>1369</v>
      </c>
      <c r="J1760">
        <v>80.812000000000012</v>
      </c>
      <c r="K1760" t="s">
        <v>221</v>
      </c>
      <c r="L1760">
        <v>808.12</v>
      </c>
      <c r="M1760">
        <v>7</v>
      </c>
      <c r="N1760" t="s">
        <v>54</v>
      </c>
      <c r="O1760">
        <v>36.365400000000001</v>
      </c>
    </row>
    <row r="1761" spans="2:15" ht="20.100000000000001" customHeight="1" x14ac:dyDescent="0.25">
      <c r="B1761">
        <v>6034</v>
      </c>
      <c r="C1761" t="s">
        <v>15</v>
      </c>
      <c r="D1761" t="s">
        <v>29</v>
      </c>
      <c r="E1761" t="s">
        <v>28</v>
      </c>
      <c r="F1761" t="s">
        <v>38</v>
      </c>
      <c r="G1761">
        <v>2.19495</v>
      </c>
      <c r="H1761">
        <v>42709</v>
      </c>
      <c r="I1761">
        <v>1218</v>
      </c>
      <c r="J1761">
        <v>21.9495</v>
      </c>
      <c r="K1761" t="s">
        <v>162</v>
      </c>
      <c r="L1761">
        <v>219.495</v>
      </c>
      <c r="M1761">
        <v>9</v>
      </c>
      <c r="N1761" t="s">
        <v>55</v>
      </c>
      <c r="O1761">
        <v>0</v>
      </c>
    </row>
    <row r="1762" spans="2:15" ht="20.100000000000001" customHeight="1" x14ac:dyDescent="0.25">
      <c r="B1762">
        <v>1563</v>
      </c>
      <c r="C1762" t="s">
        <v>10</v>
      </c>
      <c r="D1762" t="s">
        <v>33</v>
      </c>
      <c r="E1762" t="s">
        <v>34</v>
      </c>
      <c r="F1762" t="s">
        <v>41</v>
      </c>
      <c r="G1762">
        <v>4.8783000000000003</v>
      </c>
      <c r="H1762">
        <v>43368</v>
      </c>
      <c r="I1762">
        <v>1203</v>
      </c>
      <c r="J1762">
        <v>6.9690000000000003</v>
      </c>
      <c r="K1762" t="s">
        <v>211</v>
      </c>
      <c r="L1762">
        <v>69.69</v>
      </c>
      <c r="M1762">
        <v>10</v>
      </c>
      <c r="N1762" t="s">
        <v>50</v>
      </c>
      <c r="O1762">
        <v>1.3937999999999999</v>
      </c>
    </row>
    <row r="1763" spans="2:15" ht="20.100000000000001" customHeight="1" x14ac:dyDescent="0.25">
      <c r="B1763">
        <v>4243</v>
      </c>
      <c r="C1763" t="s">
        <v>16</v>
      </c>
      <c r="D1763" t="s">
        <v>27</v>
      </c>
      <c r="E1763" t="s">
        <v>5</v>
      </c>
      <c r="F1763" t="s">
        <v>26</v>
      </c>
      <c r="G1763">
        <v>16.013200000000001</v>
      </c>
      <c r="H1763">
        <v>42688</v>
      </c>
      <c r="I1763">
        <v>1398</v>
      </c>
      <c r="J1763">
        <v>40.033000000000001</v>
      </c>
      <c r="K1763" t="s">
        <v>57</v>
      </c>
      <c r="L1763">
        <v>400.33</v>
      </c>
      <c r="M1763">
        <v>10</v>
      </c>
      <c r="N1763" t="s">
        <v>51</v>
      </c>
      <c r="O1763">
        <v>8.0066000000000006</v>
      </c>
    </row>
    <row r="1764" spans="2:15" ht="20.100000000000001" customHeight="1" x14ac:dyDescent="0.25">
      <c r="B1764">
        <v>3511</v>
      </c>
      <c r="C1764" t="s">
        <v>8</v>
      </c>
      <c r="D1764" t="s">
        <v>33</v>
      </c>
      <c r="E1764" t="s">
        <v>32</v>
      </c>
      <c r="F1764" t="s">
        <v>49</v>
      </c>
      <c r="G1764">
        <v>3.4092000000000002</v>
      </c>
      <c r="H1764">
        <v>43650</v>
      </c>
      <c r="I1764">
        <v>1452</v>
      </c>
      <c r="J1764">
        <v>8.5230000000000015</v>
      </c>
      <c r="K1764" t="s">
        <v>138</v>
      </c>
      <c r="L1764">
        <v>85.23</v>
      </c>
      <c r="M1764">
        <v>8</v>
      </c>
      <c r="N1764" t="s">
        <v>51</v>
      </c>
      <c r="O1764">
        <v>1.7046000000000001</v>
      </c>
    </row>
    <row r="1765" spans="2:15" ht="20.100000000000001" customHeight="1" x14ac:dyDescent="0.25">
      <c r="B1765">
        <v>1861</v>
      </c>
      <c r="C1765" t="s">
        <v>24</v>
      </c>
      <c r="D1765" t="s">
        <v>33</v>
      </c>
      <c r="E1765" t="s">
        <v>32</v>
      </c>
      <c r="F1765" t="s">
        <v>40</v>
      </c>
      <c r="G1765">
        <v>6.1867999999999999</v>
      </c>
      <c r="H1765">
        <v>43211</v>
      </c>
      <c r="I1765">
        <v>1241</v>
      </c>
      <c r="J1765">
        <v>15.466999999999999</v>
      </c>
      <c r="K1765" t="s">
        <v>251</v>
      </c>
      <c r="L1765">
        <v>154.66999999999999</v>
      </c>
      <c r="M1765">
        <v>6</v>
      </c>
      <c r="N1765" t="s">
        <v>51</v>
      </c>
      <c r="O1765">
        <v>3.0933999999999999</v>
      </c>
    </row>
    <row r="1766" spans="2:15" ht="20.100000000000001" customHeight="1" x14ac:dyDescent="0.25">
      <c r="B1766">
        <v>1861</v>
      </c>
      <c r="C1766" t="s">
        <v>24</v>
      </c>
      <c r="D1766" t="s">
        <v>33</v>
      </c>
      <c r="E1766" t="s">
        <v>32</v>
      </c>
      <c r="F1766" t="s">
        <v>40</v>
      </c>
      <c r="G1766">
        <v>16.442799999999998</v>
      </c>
      <c r="H1766">
        <v>43750</v>
      </c>
      <c r="I1766">
        <v>1379</v>
      </c>
      <c r="J1766">
        <v>0</v>
      </c>
      <c r="K1766" t="s">
        <v>350</v>
      </c>
      <c r="L1766">
        <v>411.07</v>
      </c>
      <c r="M1766">
        <v>1</v>
      </c>
      <c r="N1766" t="s">
        <v>51</v>
      </c>
      <c r="O1766">
        <v>8.2213999999999992</v>
      </c>
    </row>
    <row r="1767" spans="2:15" ht="20.100000000000001" customHeight="1" x14ac:dyDescent="0.25">
      <c r="B1767">
        <v>9036</v>
      </c>
      <c r="C1767" t="s">
        <v>19</v>
      </c>
      <c r="D1767" t="s">
        <v>29</v>
      </c>
      <c r="E1767" t="s">
        <v>30</v>
      </c>
      <c r="F1767" t="s">
        <v>39</v>
      </c>
      <c r="G1767">
        <v>2.1590000000000003</v>
      </c>
      <c r="H1767">
        <v>42187</v>
      </c>
      <c r="I1767">
        <v>1415</v>
      </c>
      <c r="J1767">
        <v>10.795000000000002</v>
      </c>
      <c r="K1767" t="s">
        <v>183</v>
      </c>
      <c r="L1767">
        <v>107.95</v>
      </c>
      <c r="M1767">
        <v>8</v>
      </c>
      <c r="N1767" t="s">
        <v>55</v>
      </c>
      <c r="O1767">
        <v>0</v>
      </c>
    </row>
    <row r="1768" spans="2:15" ht="20.100000000000001" customHeight="1" x14ac:dyDescent="0.25">
      <c r="B1768">
        <v>6496</v>
      </c>
      <c r="C1768" t="s">
        <v>11</v>
      </c>
      <c r="D1768" t="s">
        <v>33</v>
      </c>
      <c r="E1768" t="s">
        <v>35</v>
      </c>
      <c r="F1768" t="s">
        <v>36</v>
      </c>
      <c r="G1768">
        <v>33.122000000000007</v>
      </c>
      <c r="H1768">
        <v>43539</v>
      </c>
      <c r="I1768">
        <v>1418</v>
      </c>
      <c r="J1768">
        <v>66.244000000000014</v>
      </c>
      <c r="K1768" t="s">
        <v>146</v>
      </c>
      <c r="L1768">
        <v>662.44</v>
      </c>
      <c r="M1768">
        <v>7</v>
      </c>
      <c r="N1768" t="s">
        <v>54</v>
      </c>
      <c r="O1768">
        <v>29.809800000000003</v>
      </c>
    </row>
    <row r="1769" spans="2:15" ht="20.100000000000001" customHeight="1" x14ac:dyDescent="0.25">
      <c r="B1769">
        <v>7458</v>
      </c>
      <c r="C1769" t="s">
        <v>6</v>
      </c>
      <c r="D1769" t="s">
        <v>29</v>
      </c>
      <c r="E1769" t="s">
        <v>31</v>
      </c>
      <c r="F1769" t="s">
        <v>36</v>
      </c>
      <c r="G1769">
        <v>50.432000000000002</v>
      </c>
      <c r="H1769">
        <v>43385</v>
      </c>
      <c r="I1769">
        <v>1232</v>
      </c>
      <c r="J1769">
        <v>63.04</v>
      </c>
      <c r="K1769" t="s">
        <v>367</v>
      </c>
      <c r="L1769">
        <v>630.4</v>
      </c>
      <c r="M1769">
        <v>6</v>
      </c>
      <c r="N1769" t="s">
        <v>54</v>
      </c>
      <c r="O1769">
        <v>28.367999999999999</v>
      </c>
    </row>
    <row r="1770" spans="2:15" ht="20.100000000000001" customHeight="1" x14ac:dyDescent="0.25">
      <c r="B1770">
        <v>7881</v>
      </c>
      <c r="C1770" t="s">
        <v>18</v>
      </c>
      <c r="D1770" t="s">
        <v>33</v>
      </c>
      <c r="E1770" t="s">
        <v>34</v>
      </c>
      <c r="F1770" t="s">
        <v>42</v>
      </c>
      <c r="G1770">
        <v>19.310400000000001</v>
      </c>
      <c r="H1770">
        <v>42615</v>
      </c>
      <c r="I1770">
        <v>1191</v>
      </c>
      <c r="J1770">
        <v>48.276000000000003</v>
      </c>
      <c r="K1770" t="s">
        <v>64</v>
      </c>
      <c r="L1770">
        <v>482.76</v>
      </c>
      <c r="M1770">
        <v>9</v>
      </c>
      <c r="N1770" t="s">
        <v>54</v>
      </c>
      <c r="O1770">
        <v>21.7242</v>
      </c>
    </row>
    <row r="1771" spans="2:15" ht="20.100000000000001" customHeight="1" x14ac:dyDescent="0.25">
      <c r="B1771">
        <v>7881</v>
      </c>
      <c r="C1771" t="s">
        <v>18</v>
      </c>
      <c r="D1771" t="s">
        <v>33</v>
      </c>
      <c r="E1771" t="s">
        <v>34</v>
      </c>
      <c r="F1771" t="s">
        <v>42</v>
      </c>
      <c r="G1771">
        <v>8.8561999999999994</v>
      </c>
      <c r="H1771">
        <v>43581</v>
      </c>
      <c r="I1771">
        <v>1220</v>
      </c>
      <c r="J1771">
        <v>22.140500000000003</v>
      </c>
      <c r="K1771" t="s">
        <v>285</v>
      </c>
      <c r="L1771">
        <v>221.405</v>
      </c>
      <c r="M1771">
        <v>7</v>
      </c>
      <c r="N1771" t="s">
        <v>55</v>
      </c>
      <c r="O1771">
        <v>0</v>
      </c>
    </row>
    <row r="1772" spans="2:15" ht="20.100000000000001" customHeight="1" x14ac:dyDescent="0.25">
      <c r="B1772">
        <v>6607</v>
      </c>
      <c r="C1772" t="s">
        <v>20</v>
      </c>
      <c r="D1772" t="s">
        <v>29</v>
      </c>
      <c r="E1772" t="s">
        <v>30</v>
      </c>
      <c r="F1772" t="s">
        <v>39</v>
      </c>
      <c r="G1772">
        <v>5.0754000000000001</v>
      </c>
      <c r="H1772">
        <v>42425</v>
      </c>
      <c r="I1772">
        <v>1334</v>
      </c>
      <c r="J1772">
        <v>25.377000000000002</v>
      </c>
      <c r="K1772" t="s">
        <v>263</v>
      </c>
      <c r="L1772">
        <v>253.77</v>
      </c>
      <c r="M1772">
        <v>6</v>
      </c>
      <c r="N1772" t="s">
        <v>52</v>
      </c>
      <c r="O1772">
        <v>6.3442500000000006</v>
      </c>
    </row>
    <row r="1773" spans="2:15" ht="20.100000000000001" customHeight="1" x14ac:dyDescent="0.25">
      <c r="B1773">
        <v>6496</v>
      </c>
      <c r="C1773" t="s">
        <v>11</v>
      </c>
      <c r="D1773" t="s">
        <v>33</v>
      </c>
      <c r="E1773" t="s">
        <v>35</v>
      </c>
      <c r="F1773" t="s">
        <v>36</v>
      </c>
      <c r="G1773">
        <v>13.713999999999999</v>
      </c>
      <c r="H1773">
        <v>43662</v>
      </c>
      <c r="I1773">
        <v>1290</v>
      </c>
      <c r="J1773">
        <v>27.427999999999997</v>
      </c>
      <c r="K1773" t="s">
        <v>65</v>
      </c>
      <c r="L1773">
        <v>274.27999999999997</v>
      </c>
      <c r="M1773">
        <v>10</v>
      </c>
      <c r="N1773" t="s">
        <v>50</v>
      </c>
      <c r="O1773">
        <v>5.4855999999999998</v>
      </c>
    </row>
    <row r="1774" spans="2:15" ht="20.100000000000001" customHeight="1" x14ac:dyDescent="0.25">
      <c r="B1774">
        <v>6864</v>
      </c>
      <c r="C1774" t="s">
        <v>21</v>
      </c>
      <c r="D1774" t="s">
        <v>27</v>
      </c>
      <c r="E1774" t="s">
        <v>5</v>
      </c>
      <c r="F1774" t="s">
        <v>26</v>
      </c>
      <c r="G1774">
        <v>239.61490000000001</v>
      </c>
      <c r="H1774">
        <v>43190</v>
      </c>
      <c r="I1774">
        <v>1189</v>
      </c>
      <c r="J1774">
        <v>0</v>
      </c>
      <c r="K1774" t="s">
        <v>288</v>
      </c>
      <c r="L1774">
        <v>3423.0699999999997</v>
      </c>
      <c r="M1774">
        <v>5</v>
      </c>
      <c r="N1774" t="s">
        <v>51</v>
      </c>
      <c r="O1774">
        <v>68.461399999999998</v>
      </c>
    </row>
    <row r="1775" spans="2:15" ht="20.100000000000001" customHeight="1" x14ac:dyDescent="0.25">
      <c r="B1775">
        <v>6854</v>
      </c>
      <c r="C1775" t="s">
        <v>13</v>
      </c>
      <c r="D1775" t="s">
        <v>33</v>
      </c>
      <c r="E1775" t="s">
        <v>34</v>
      </c>
      <c r="F1775" t="s">
        <v>43</v>
      </c>
      <c r="G1775">
        <v>23.499000000000002</v>
      </c>
      <c r="H1775">
        <v>43220</v>
      </c>
      <c r="I1775">
        <v>1317</v>
      </c>
      <c r="J1775">
        <v>33.57</v>
      </c>
      <c r="K1775" t="s">
        <v>230</v>
      </c>
      <c r="L1775">
        <v>335.7</v>
      </c>
      <c r="M1775">
        <v>9</v>
      </c>
      <c r="N1775" t="s">
        <v>50</v>
      </c>
      <c r="O1775">
        <v>6.7139999999999995</v>
      </c>
    </row>
    <row r="1776" spans="2:15" ht="20.100000000000001" customHeight="1" x14ac:dyDescent="0.25">
      <c r="B1776">
        <v>6496</v>
      </c>
      <c r="C1776" t="s">
        <v>11</v>
      </c>
      <c r="D1776" t="s">
        <v>33</v>
      </c>
      <c r="E1776" t="s">
        <v>35</v>
      </c>
      <c r="F1776" t="s">
        <v>36</v>
      </c>
      <c r="G1776">
        <v>13.183000000000002</v>
      </c>
      <c r="H1776">
        <v>42490</v>
      </c>
      <c r="I1776">
        <v>1373</v>
      </c>
      <c r="J1776">
        <v>0</v>
      </c>
      <c r="K1776" t="s">
        <v>391</v>
      </c>
      <c r="L1776">
        <v>263.66000000000003</v>
      </c>
      <c r="M1776">
        <v>3</v>
      </c>
      <c r="N1776" t="s">
        <v>54</v>
      </c>
      <c r="O1776">
        <v>11.864700000000001</v>
      </c>
    </row>
    <row r="1777" spans="2:15" ht="20.100000000000001" customHeight="1" x14ac:dyDescent="0.25">
      <c r="B1777">
        <v>8654</v>
      </c>
      <c r="C1777" t="s">
        <v>17</v>
      </c>
      <c r="D1777" t="s">
        <v>27</v>
      </c>
      <c r="E1777" t="s">
        <v>5</v>
      </c>
      <c r="F1777" t="s">
        <v>26</v>
      </c>
      <c r="G1777">
        <v>1.1343000000000001</v>
      </c>
      <c r="H1777">
        <v>42419</v>
      </c>
      <c r="I1777">
        <v>1436</v>
      </c>
      <c r="J1777">
        <v>0</v>
      </c>
      <c r="K1777" t="s">
        <v>322</v>
      </c>
      <c r="L1777">
        <v>113.43</v>
      </c>
      <c r="M1777">
        <v>4</v>
      </c>
      <c r="N1777" t="s">
        <v>53</v>
      </c>
      <c r="O1777">
        <v>3.9700500000000005</v>
      </c>
    </row>
    <row r="1778" spans="2:15" ht="20.100000000000001" customHeight="1" x14ac:dyDescent="0.25">
      <c r="B1778">
        <v>7645</v>
      </c>
      <c r="C1778" t="s">
        <v>7</v>
      </c>
      <c r="D1778" t="s">
        <v>33</v>
      </c>
      <c r="E1778" t="s">
        <v>35</v>
      </c>
      <c r="F1778" t="s">
        <v>36</v>
      </c>
      <c r="G1778">
        <v>43.899000000000001</v>
      </c>
      <c r="H1778">
        <v>43771</v>
      </c>
      <c r="I1778">
        <v>1169</v>
      </c>
      <c r="J1778">
        <v>87.798000000000002</v>
      </c>
      <c r="K1778" t="s">
        <v>162</v>
      </c>
      <c r="L1778">
        <v>877.98</v>
      </c>
      <c r="M1778">
        <v>7</v>
      </c>
      <c r="N1778" t="s">
        <v>54</v>
      </c>
      <c r="O1778">
        <v>39.509099999999997</v>
      </c>
    </row>
    <row r="1779" spans="2:15" ht="20.100000000000001" customHeight="1" x14ac:dyDescent="0.25">
      <c r="B1779">
        <v>6607</v>
      </c>
      <c r="C1779" t="s">
        <v>20</v>
      </c>
      <c r="D1779" t="s">
        <v>29</v>
      </c>
      <c r="E1779" t="s">
        <v>30</v>
      </c>
      <c r="F1779" t="s">
        <v>39</v>
      </c>
      <c r="G1779">
        <v>6.7367999999999997</v>
      </c>
      <c r="H1779">
        <v>43755</v>
      </c>
      <c r="I1779">
        <v>1165</v>
      </c>
      <c r="J1779">
        <v>0</v>
      </c>
      <c r="K1779" t="s">
        <v>366</v>
      </c>
      <c r="L1779">
        <v>336.84</v>
      </c>
      <c r="M1779">
        <v>4</v>
      </c>
      <c r="N1779" t="s">
        <v>50</v>
      </c>
      <c r="O1779">
        <v>6.7367999999999997</v>
      </c>
    </row>
    <row r="1780" spans="2:15" ht="20.100000000000001" customHeight="1" x14ac:dyDescent="0.25">
      <c r="B1780">
        <v>3895</v>
      </c>
      <c r="C1780" t="s">
        <v>9</v>
      </c>
      <c r="D1780" t="s">
        <v>29</v>
      </c>
      <c r="E1780" t="s">
        <v>31</v>
      </c>
      <c r="F1780" t="s">
        <v>48</v>
      </c>
      <c r="G1780">
        <v>9.3444000000000003</v>
      </c>
      <c r="H1780">
        <v>42755</v>
      </c>
      <c r="I1780">
        <v>1222</v>
      </c>
      <c r="J1780">
        <v>31.148000000000003</v>
      </c>
      <c r="K1780" t="s">
        <v>164</v>
      </c>
      <c r="L1780">
        <v>311.48</v>
      </c>
      <c r="M1780">
        <v>8</v>
      </c>
      <c r="N1780" t="s">
        <v>54</v>
      </c>
      <c r="O1780">
        <v>14.0166</v>
      </c>
    </row>
    <row r="1781" spans="2:15" ht="20.100000000000001" customHeight="1" x14ac:dyDescent="0.25">
      <c r="B1781">
        <v>1689</v>
      </c>
      <c r="C1781" t="s">
        <v>23</v>
      </c>
      <c r="D1781" t="s">
        <v>29</v>
      </c>
      <c r="E1781" t="s">
        <v>30</v>
      </c>
      <c r="F1781" t="s">
        <v>47</v>
      </c>
      <c r="G1781">
        <v>7.5246000000000004</v>
      </c>
      <c r="H1781">
        <v>42327</v>
      </c>
      <c r="I1781">
        <v>1154</v>
      </c>
      <c r="J1781">
        <v>0</v>
      </c>
      <c r="K1781" t="s">
        <v>302</v>
      </c>
      <c r="L1781">
        <v>188.11500000000001</v>
      </c>
      <c r="M1781">
        <v>5</v>
      </c>
      <c r="N1781" t="s">
        <v>53</v>
      </c>
      <c r="O1781">
        <v>6.5840250000000013</v>
      </c>
    </row>
    <row r="1782" spans="2:15" ht="20.100000000000001" customHeight="1" x14ac:dyDescent="0.25">
      <c r="B1782">
        <v>9036</v>
      </c>
      <c r="C1782" t="s">
        <v>19</v>
      </c>
      <c r="D1782" t="s">
        <v>29</v>
      </c>
      <c r="E1782" t="s">
        <v>30</v>
      </c>
      <c r="F1782" t="s">
        <v>39</v>
      </c>
      <c r="G1782">
        <v>2.0583</v>
      </c>
      <c r="H1782">
        <v>42845</v>
      </c>
      <c r="I1782">
        <v>1112</v>
      </c>
      <c r="J1782">
        <v>10.291500000000001</v>
      </c>
      <c r="K1782" t="s">
        <v>154</v>
      </c>
      <c r="L1782">
        <v>102.91500000000001</v>
      </c>
      <c r="M1782">
        <v>7</v>
      </c>
      <c r="N1782" t="s">
        <v>55</v>
      </c>
      <c r="O1782">
        <v>0</v>
      </c>
    </row>
    <row r="1783" spans="2:15" ht="20.100000000000001" customHeight="1" x14ac:dyDescent="0.25">
      <c r="B1783">
        <v>8654</v>
      </c>
      <c r="C1783" t="s">
        <v>17</v>
      </c>
      <c r="D1783" t="s">
        <v>27</v>
      </c>
      <c r="E1783" t="s">
        <v>5</v>
      </c>
      <c r="F1783" t="s">
        <v>26</v>
      </c>
      <c r="G1783">
        <v>3.3480000000000003</v>
      </c>
      <c r="H1783">
        <v>43195</v>
      </c>
      <c r="I1783">
        <v>1427</v>
      </c>
      <c r="J1783">
        <v>33.480000000000004</v>
      </c>
      <c r="K1783" t="s">
        <v>157</v>
      </c>
      <c r="L1783">
        <v>334.8</v>
      </c>
      <c r="M1783">
        <v>10</v>
      </c>
      <c r="N1783" t="s">
        <v>54</v>
      </c>
      <c r="O1783">
        <v>15.066000000000001</v>
      </c>
    </row>
    <row r="1784" spans="2:15" ht="20.100000000000001" customHeight="1" x14ac:dyDescent="0.25">
      <c r="B1784">
        <v>3511</v>
      </c>
      <c r="C1784" t="s">
        <v>8</v>
      </c>
      <c r="D1784" t="s">
        <v>33</v>
      </c>
      <c r="E1784" t="s">
        <v>32</v>
      </c>
      <c r="F1784" t="s">
        <v>49</v>
      </c>
      <c r="G1784">
        <v>6.4660000000000002</v>
      </c>
      <c r="H1784">
        <v>42719</v>
      </c>
      <c r="I1784">
        <v>1437</v>
      </c>
      <c r="J1784">
        <v>16.165000000000003</v>
      </c>
      <c r="K1784" t="s">
        <v>200</v>
      </c>
      <c r="L1784">
        <v>161.65</v>
      </c>
      <c r="M1784">
        <v>9</v>
      </c>
      <c r="N1784" t="s">
        <v>50</v>
      </c>
      <c r="O1784">
        <v>3.2330000000000001</v>
      </c>
    </row>
    <row r="1785" spans="2:15" ht="20.100000000000001" customHeight="1" x14ac:dyDescent="0.25">
      <c r="B1785">
        <v>6864</v>
      </c>
      <c r="C1785" t="s">
        <v>21</v>
      </c>
      <c r="D1785" t="s">
        <v>27</v>
      </c>
      <c r="E1785" t="s">
        <v>5</v>
      </c>
      <c r="F1785" t="s">
        <v>26</v>
      </c>
      <c r="G1785">
        <v>61.673850000000002</v>
      </c>
      <c r="H1785">
        <v>43204</v>
      </c>
      <c r="I1785">
        <v>1240</v>
      </c>
      <c r="J1785">
        <v>0</v>
      </c>
      <c r="K1785" t="s">
        <v>335</v>
      </c>
      <c r="L1785">
        <v>881.05499999999995</v>
      </c>
      <c r="M1785">
        <v>4</v>
      </c>
      <c r="N1785" t="s">
        <v>53</v>
      </c>
      <c r="O1785">
        <v>30.836925000000001</v>
      </c>
    </row>
    <row r="1786" spans="2:15" ht="20.100000000000001" customHeight="1" x14ac:dyDescent="0.25">
      <c r="B1786">
        <v>7022</v>
      </c>
      <c r="C1786" t="s">
        <v>12</v>
      </c>
      <c r="D1786" t="s">
        <v>27</v>
      </c>
      <c r="E1786" t="s">
        <v>2</v>
      </c>
      <c r="F1786" t="s">
        <v>36</v>
      </c>
      <c r="G1786">
        <v>8.9796000000000014</v>
      </c>
      <c r="H1786">
        <v>43654</v>
      </c>
      <c r="I1786">
        <v>1399</v>
      </c>
      <c r="J1786">
        <v>0</v>
      </c>
      <c r="K1786" t="s">
        <v>298</v>
      </c>
      <c r="L1786">
        <v>112.245</v>
      </c>
      <c r="M1786">
        <v>5</v>
      </c>
      <c r="N1786" t="s">
        <v>55</v>
      </c>
      <c r="O1786">
        <v>0</v>
      </c>
    </row>
    <row r="1787" spans="2:15" ht="20.100000000000001" customHeight="1" x14ac:dyDescent="0.25">
      <c r="B1787">
        <v>1763</v>
      </c>
      <c r="C1787" t="s">
        <v>22</v>
      </c>
      <c r="D1787" t="s">
        <v>27</v>
      </c>
      <c r="E1787" t="s">
        <v>2</v>
      </c>
      <c r="F1787" t="s">
        <v>46</v>
      </c>
      <c r="G1787">
        <v>10.071</v>
      </c>
      <c r="H1787">
        <v>42929</v>
      </c>
      <c r="I1787">
        <v>1152</v>
      </c>
      <c r="J1787">
        <v>16.785</v>
      </c>
      <c r="K1787" t="s">
        <v>230</v>
      </c>
      <c r="L1787">
        <v>167.85</v>
      </c>
      <c r="M1787">
        <v>9</v>
      </c>
      <c r="N1787" t="s">
        <v>55</v>
      </c>
      <c r="O1787">
        <v>0</v>
      </c>
    </row>
    <row r="1788" spans="2:15" ht="20.100000000000001" customHeight="1" x14ac:dyDescent="0.25">
      <c r="B1788">
        <v>7881</v>
      </c>
      <c r="C1788" t="s">
        <v>18</v>
      </c>
      <c r="D1788" t="s">
        <v>33</v>
      </c>
      <c r="E1788" t="s">
        <v>34</v>
      </c>
      <c r="F1788" t="s">
        <v>42</v>
      </c>
      <c r="G1788">
        <v>2.5082</v>
      </c>
      <c r="H1788">
        <v>43750</v>
      </c>
      <c r="I1788">
        <v>1435</v>
      </c>
      <c r="J1788">
        <v>6.2705000000000002</v>
      </c>
      <c r="K1788" t="s">
        <v>302</v>
      </c>
      <c r="L1788">
        <v>62.704999999999998</v>
      </c>
      <c r="M1788">
        <v>6</v>
      </c>
      <c r="N1788" t="s">
        <v>55</v>
      </c>
      <c r="O1788">
        <v>0</v>
      </c>
    </row>
    <row r="1789" spans="2:15" ht="20.100000000000001" customHeight="1" x14ac:dyDescent="0.25">
      <c r="B1789">
        <v>6607</v>
      </c>
      <c r="C1789" t="s">
        <v>20</v>
      </c>
      <c r="D1789" t="s">
        <v>29</v>
      </c>
      <c r="E1789" t="s">
        <v>30</v>
      </c>
      <c r="F1789" t="s">
        <v>39</v>
      </c>
      <c r="G1789">
        <v>5.5672000000000006</v>
      </c>
      <c r="H1789">
        <v>43203</v>
      </c>
      <c r="I1789">
        <v>1331</v>
      </c>
      <c r="J1789">
        <v>0</v>
      </c>
      <c r="K1789" t="s">
        <v>310</v>
      </c>
      <c r="L1789">
        <v>278.36</v>
      </c>
      <c r="M1789">
        <v>4</v>
      </c>
      <c r="N1789" t="s">
        <v>51</v>
      </c>
      <c r="O1789">
        <v>5.5672000000000006</v>
      </c>
    </row>
    <row r="1790" spans="2:15" ht="20.100000000000001" customHeight="1" x14ac:dyDescent="0.25">
      <c r="B1790">
        <v>1270</v>
      </c>
      <c r="C1790" t="s">
        <v>1</v>
      </c>
      <c r="D1790" t="s">
        <v>27</v>
      </c>
      <c r="E1790" t="s">
        <v>2</v>
      </c>
      <c r="F1790" t="s">
        <v>37</v>
      </c>
      <c r="G1790">
        <v>1.9402000000000001</v>
      </c>
      <c r="H1790">
        <v>43686</v>
      </c>
      <c r="I1790">
        <v>1277</v>
      </c>
      <c r="J1790">
        <v>0</v>
      </c>
      <c r="K1790" t="s">
        <v>389</v>
      </c>
      <c r="L1790">
        <v>48.505000000000003</v>
      </c>
      <c r="M1790">
        <v>3</v>
      </c>
      <c r="N1790" t="s">
        <v>55</v>
      </c>
      <c r="O1790">
        <v>0</v>
      </c>
    </row>
    <row r="1791" spans="2:15" ht="20.100000000000001" customHeight="1" x14ac:dyDescent="0.25">
      <c r="B1791">
        <v>7458</v>
      </c>
      <c r="C1791" t="s">
        <v>6</v>
      </c>
      <c r="D1791" t="s">
        <v>29</v>
      </c>
      <c r="E1791" t="s">
        <v>31</v>
      </c>
      <c r="F1791" t="s">
        <v>36</v>
      </c>
      <c r="G1791">
        <v>39.278400000000005</v>
      </c>
      <c r="H1791">
        <v>42983</v>
      </c>
      <c r="I1791">
        <v>1408</v>
      </c>
      <c r="J1791">
        <v>0</v>
      </c>
      <c r="K1791" t="s">
        <v>370</v>
      </c>
      <c r="L1791">
        <v>490.98</v>
      </c>
      <c r="M1791">
        <v>3</v>
      </c>
      <c r="N1791" t="s">
        <v>50</v>
      </c>
      <c r="O1791">
        <v>9.8196000000000012</v>
      </c>
    </row>
    <row r="1792" spans="2:15" ht="20.100000000000001" customHeight="1" x14ac:dyDescent="0.25">
      <c r="B1792">
        <v>1270</v>
      </c>
      <c r="C1792" t="s">
        <v>1</v>
      </c>
      <c r="D1792" t="s">
        <v>27</v>
      </c>
      <c r="E1792" t="s">
        <v>2</v>
      </c>
      <c r="F1792" t="s">
        <v>37</v>
      </c>
      <c r="G1792">
        <v>14.573599999999999</v>
      </c>
      <c r="H1792">
        <v>42125</v>
      </c>
      <c r="I1792">
        <v>1476</v>
      </c>
      <c r="J1792">
        <v>0</v>
      </c>
      <c r="K1792" t="s">
        <v>394</v>
      </c>
      <c r="L1792">
        <v>364.34</v>
      </c>
      <c r="M1792">
        <v>3</v>
      </c>
      <c r="N1792" t="s">
        <v>54</v>
      </c>
      <c r="O1792">
        <v>16.395299999999999</v>
      </c>
    </row>
    <row r="1793" spans="2:15" ht="20.100000000000001" customHeight="1" x14ac:dyDescent="0.25">
      <c r="B1793">
        <v>7458</v>
      </c>
      <c r="C1793" t="s">
        <v>6</v>
      </c>
      <c r="D1793" t="s">
        <v>29</v>
      </c>
      <c r="E1793" t="s">
        <v>31</v>
      </c>
      <c r="F1793" t="s">
        <v>36</v>
      </c>
      <c r="G1793">
        <v>21.942399999999999</v>
      </c>
      <c r="H1793">
        <v>43546</v>
      </c>
      <c r="I1793">
        <v>1231</v>
      </c>
      <c r="J1793">
        <v>27.427999999999997</v>
      </c>
      <c r="K1793" t="s">
        <v>65</v>
      </c>
      <c r="L1793">
        <v>274.27999999999997</v>
      </c>
      <c r="M1793">
        <v>10</v>
      </c>
      <c r="N1793" t="s">
        <v>52</v>
      </c>
      <c r="O1793">
        <v>6.8569999999999993</v>
      </c>
    </row>
    <row r="1794" spans="2:15" ht="20.100000000000001" customHeight="1" x14ac:dyDescent="0.25">
      <c r="B1794">
        <v>6496</v>
      </c>
      <c r="C1794" t="s">
        <v>11</v>
      </c>
      <c r="D1794" t="s">
        <v>33</v>
      </c>
      <c r="E1794" t="s">
        <v>35</v>
      </c>
      <c r="F1794" t="s">
        <v>36</v>
      </c>
      <c r="G1794">
        <v>11.622</v>
      </c>
      <c r="H1794">
        <v>43016</v>
      </c>
      <c r="I1794">
        <v>1170</v>
      </c>
      <c r="J1794">
        <v>0</v>
      </c>
      <c r="K1794" t="s">
        <v>336</v>
      </c>
      <c r="L1794">
        <v>232.44</v>
      </c>
      <c r="M1794">
        <v>3</v>
      </c>
      <c r="N1794" t="s">
        <v>55</v>
      </c>
      <c r="O1794">
        <v>0</v>
      </c>
    </row>
    <row r="1795" spans="2:15" ht="20.100000000000001" customHeight="1" x14ac:dyDescent="0.25">
      <c r="B1795">
        <v>8654</v>
      </c>
      <c r="C1795" t="s">
        <v>17</v>
      </c>
      <c r="D1795" t="s">
        <v>27</v>
      </c>
      <c r="E1795" t="s">
        <v>5</v>
      </c>
      <c r="F1795" t="s">
        <v>26</v>
      </c>
      <c r="G1795">
        <v>9.8058000000000014</v>
      </c>
      <c r="H1795">
        <v>43463</v>
      </c>
      <c r="I1795">
        <v>1296</v>
      </c>
      <c r="J1795">
        <v>0</v>
      </c>
      <c r="K1795" t="s">
        <v>314</v>
      </c>
      <c r="L1795">
        <v>980.58</v>
      </c>
      <c r="M1795">
        <v>5</v>
      </c>
      <c r="N1795" t="s">
        <v>54</v>
      </c>
      <c r="O1795">
        <v>44.126100000000001</v>
      </c>
    </row>
    <row r="1796" spans="2:15" ht="20.100000000000001" customHeight="1" x14ac:dyDescent="0.25">
      <c r="B1796">
        <v>6496</v>
      </c>
      <c r="C1796" t="s">
        <v>11</v>
      </c>
      <c r="D1796" t="s">
        <v>33</v>
      </c>
      <c r="E1796" t="s">
        <v>35</v>
      </c>
      <c r="F1796" t="s">
        <v>36</v>
      </c>
      <c r="G1796">
        <v>25.263000000000002</v>
      </c>
      <c r="H1796">
        <v>43680</v>
      </c>
      <c r="I1796">
        <v>1451</v>
      </c>
      <c r="J1796">
        <v>0</v>
      </c>
      <c r="K1796" t="s">
        <v>366</v>
      </c>
      <c r="L1796">
        <v>505.26</v>
      </c>
      <c r="M1796">
        <v>2</v>
      </c>
      <c r="N1796" t="s">
        <v>53</v>
      </c>
      <c r="O1796">
        <v>17.684100000000001</v>
      </c>
    </row>
    <row r="1797" spans="2:15" ht="20.100000000000001" customHeight="1" x14ac:dyDescent="0.25">
      <c r="B1797">
        <v>7881</v>
      </c>
      <c r="C1797" t="s">
        <v>18</v>
      </c>
      <c r="D1797" t="s">
        <v>33</v>
      </c>
      <c r="E1797" t="s">
        <v>34</v>
      </c>
      <c r="F1797" t="s">
        <v>42</v>
      </c>
      <c r="G1797">
        <v>9.7628000000000004</v>
      </c>
      <c r="H1797">
        <v>43543</v>
      </c>
      <c r="I1797">
        <v>1256</v>
      </c>
      <c r="J1797">
        <v>0</v>
      </c>
      <c r="K1797" t="s">
        <v>312</v>
      </c>
      <c r="L1797">
        <v>244.07</v>
      </c>
      <c r="M1797">
        <v>5</v>
      </c>
      <c r="N1797" t="s">
        <v>51</v>
      </c>
      <c r="O1797">
        <v>4.8814000000000002</v>
      </c>
    </row>
    <row r="1798" spans="2:15" ht="20.100000000000001" customHeight="1" x14ac:dyDescent="0.25">
      <c r="B1798">
        <v>3511</v>
      </c>
      <c r="C1798" t="s">
        <v>8</v>
      </c>
      <c r="D1798" t="s">
        <v>33</v>
      </c>
      <c r="E1798" t="s">
        <v>32</v>
      </c>
      <c r="F1798" t="s">
        <v>49</v>
      </c>
      <c r="G1798">
        <v>19.1828</v>
      </c>
      <c r="H1798">
        <v>43386</v>
      </c>
      <c r="I1798">
        <v>1193</v>
      </c>
      <c r="J1798">
        <v>0</v>
      </c>
      <c r="K1798" t="s">
        <v>297</v>
      </c>
      <c r="L1798">
        <v>479.57</v>
      </c>
      <c r="M1798">
        <v>5</v>
      </c>
      <c r="N1798" t="s">
        <v>51</v>
      </c>
      <c r="O1798">
        <v>9.5914000000000001</v>
      </c>
    </row>
    <row r="1799" spans="2:15" ht="20.100000000000001" customHeight="1" x14ac:dyDescent="0.25">
      <c r="B1799">
        <v>6034</v>
      </c>
      <c r="C1799" t="s">
        <v>15</v>
      </c>
      <c r="D1799" t="s">
        <v>29</v>
      </c>
      <c r="E1799" t="s">
        <v>28</v>
      </c>
      <c r="F1799" t="s">
        <v>38</v>
      </c>
      <c r="G1799">
        <v>8.1714000000000002</v>
      </c>
      <c r="H1799">
        <v>42386</v>
      </c>
      <c r="I1799">
        <v>1276</v>
      </c>
      <c r="J1799">
        <v>81.713999999999999</v>
      </c>
      <c r="K1799" t="s">
        <v>208</v>
      </c>
      <c r="L1799">
        <v>817.14</v>
      </c>
      <c r="M1799">
        <v>9</v>
      </c>
      <c r="N1799" t="s">
        <v>54</v>
      </c>
      <c r="O1799">
        <v>36.771299999999997</v>
      </c>
    </row>
    <row r="1800" spans="2:15" ht="20.100000000000001" customHeight="1" x14ac:dyDescent="0.25">
      <c r="B1800">
        <v>1763</v>
      </c>
      <c r="C1800" t="s">
        <v>22</v>
      </c>
      <c r="D1800" t="s">
        <v>27</v>
      </c>
      <c r="E1800" t="s">
        <v>2</v>
      </c>
      <c r="F1800" t="s">
        <v>46</v>
      </c>
      <c r="G1800">
        <v>12.4458</v>
      </c>
      <c r="H1800">
        <v>42123</v>
      </c>
      <c r="I1800">
        <v>1120</v>
      </c>
      <c r="J1800">
        <v>20.743000000000002</v>
      </c>
      <c r="K1800" t="s">
        <v>135</v>
      </c>
      <c r="L1800">
        <v>207.43</v>
      </c>
      <c r="M1800">
        <v>10</v>
      </c>
      <c r="N1800" t="s">
        <v>55</v>
      </c>
      <c r="O1800">
        <v>0</v>
      </c>
    </row>
    <row r="1801" spans="2:15" ht="20.100000000000001" customHeight="1" x14ac:dyDescent="0.25">
      <c r="B1801">
        <v>4243</v>
      </c>
      <c r="C1801" t="s">
        <v>16</v>
      </c>
      <c r="D1801" t="s">
        <v>27</v>
      </c>
      <c r="E1801" t="s">
        <v>5</v>
      </c>
      <c r="F1801" t="s">
        <v>26</v>
      </c>
      <c r="G1801">
        <v>23.277600000000003</v>
      </c>
      <c r="H1801">
        <v>42340</v>
      </c>
      <c r="I1801">
        <v>1115</v>
      </c>
      <c r="J1801">
        <v>58.19400000000001</v>
      </c>
      <c r="K1801" t="s">
        <v>62</v>
      </c>
      <c r="L1801">
        <v>581.94000000000005</v>
      </c>
      <c r="M1801">
        <v>7</v>
      </c>
      <c r="N1801" t="s">
        <v>54</v>
      </c>
      <c r="O1801">
        <v>26.1873</v>
      </c>
    </row>
    <row r="1802" spans="2:15" ht="20.100000000000001" customHeight="1" x14ac:dyDescent="0.25">
      <c r="B1802">
        <v>6034</v>
      </c>
      <c r="C1802" t="s">
        <v>15</v>
      </c>
      <c r="D1802" t="s">
        <v>29</v>
      </c>
      <c r="E1802" t="s">
        <v>28</v>
      </c>
      <c r="F1802" t="s">
        <v>38</v>
      </c>
      <c r="G1802">
        <v>1.6355000000000002</v>
      </c>
      <c r="H1802">
        <v>42425</v>
      </c>
      <c r="I1802">
        <v>1162</v>
      </c>
      <c r="J1802">
        <v>0</v>
      </c>
      <c r="K1802" t="s">
        <v>343</v>
      </c>
      <c r="L1802">
        <v>163.55000000000001</v>
      </c>
      <c r="M1802">
        <v>3</v>
      </c>
      <c r="N1802" t="s">
        <v>51</v>
      </c>
      <c r="O1802">
        <v>3.2710000000000004</v>
      </c>
    </row>
    <row r="1803" spans="2:15" ht="20.100000000000001" customHeight="1" x14ac:dyDescent="0.25">
      <c r="B1803">
        <v>1763</v>
      </c>
      <c r="C1803" t="s">
        <v>22</v>
      </c>
      <c r="D1803" t="s">
        <v>27</v>
      </c>
      <c r="E1803" t="s">
        <v>2</v>
      </c>
      <c r="F1803" t="s">
        <v>46</v>
      </c>
      <c r="G1803">
        <v>27.179099999999998</v>
      </c>
      <c r="H1803">
        <v>42795</v>
      </c>
      <c r="I1803">
        <v>1469</v>
      </c>
      <c r="J1803">
        <v>45.298500000000004</v>
      </c>
      <c r="K1803" t="s">
        <v>124</v>
      </c>
      <c r="L1803">
        <v>452.98500000000001</v>
      </c>
      <c r="M1803">
        <v>7</v>
      </c>
      <c r="N1803" t="s">
        <v>53</v>
      </c>
      <c r="O1803">
        <v>15.854475000000003</v>
      </c>
    </row>
    <row r="1804" spans="2:15" ht="20.100000000000001" customHeight="1" x14ac:dyDescent="0.25">
      <c r="B1804">
        <v>6496</v>
      </c>
      <c r="C1804" t="s">
        <v>11</v>
      </c>
      <c r="D1804" t="s">
        <v>33</v>
      </c>
      <c r="E1804" t="s">
        <v>35</v>
      </c>
      <c r="F1804" t="s">
        <v>36</v>
      </c>
      <c r="G1804">
        <v>6.5915000000000008</v>
      </c>
      <c r="H1804">
        <v>42113</v>
      </c>
      <c r="I1804">
        <v>1434</v>
      </c>
      <c r="J1804">
        <v>0</v>
      </c>
      <c r="K1804" t="s">
        <v>391</v>
      </c>
      <c r="L1804">
        <v>131.83000000000001</v>
      </c>
      <c r="M1804">
        <v>5</v>
      </c>
      <c r="N1804" t="s">
        <v>51</v>
      </c>
      <c r="O1804">
        <v>2.6366000000000005</v>
      </c>
    </row>
    <row r="1805" spans="2:15" ht="20.100000000000001" customHeight="1" x14ac:dyDescent="0.25">
      <c r="B1805">
        <v>6607</v>
      </c>
      <c r="C1805" t="s">
        <v>20</v>
      </c>
      <c r="D1805" t="s">
        <v>29</v>
      </c>
      <c r="E1805" t="s">
        <v>30</v>
      </c>
      <c r="F1805" t="s">
        <v>39</v>
      </c>
      <c r="G1805">
        <v>1.8338999999999999</v>
      </c>
      <c r="H1805">
        <v>43778</v>
      </c>
      <c r="I1805">
        <v>1250</v>
      </c>
      <c r="J1805">
        <v>9.1694999999999993</v>
      </c>
      <c r="K1805" t="s">
        <v>141</v>
      </c>
      <c r="L1805">
        <v>91.694999999999993</v>
      </c>
      <c r="M1805">
        <v>7</v>
      </c>
      <c r="N1805" t="s">
        <v>55</v>
      </c>
      <c r="O1805">
        <v>0</v>
      </c>
    </row>
    <row r="1806" spans="2:15" ht="20.100000000000001" customHeight="1" x14ac:dyDescent="0.25">
      <c r="B1806">
        <v>2764</v>
      </c>
      <c r="C1806" t="s">
        <v>0</v>
      </c>
      <c r="D1806" t="s">
        <v>27</v>
      </c>
      <c r="E1806" t="s">
        <v>2</v>
      </c>
      <c r="F1806" t="s">
        <v>46</v>
      </c>
      <c r="G1806">
        <v>7.8096000000000005</v>
      </c>
      <c r="H1806">
        <v>43733</v>
      </c>
      <c r="I1806">
        <v>1459</v>
      </c>
      <c r="J1806">
        <v>0</v>
      </c>
      <c r="K1806" t="s">
        <v>266</v>
      </c>
      <c r="L1806">
        <v>390.48</v>
      </c>
      <c r="M1806">
        <v>5</v>
      </c>
      <c r="N1806" t="s">
        <v>54</v>
      </c>
      <c r="O1806">
        <v>17.5716</v>
      </c>
    </row>
    <row r="1807" spans="2:15" ht="20.100000000000001" customHeight="1" x14ac:dyDescent="0.25">
      <c r="B1807">
        <v>1763</v>
      </c>
      <c r="C1807" t="s">
        <v>22</v>
      </c>
      <c r="D1807" t="s">
        <v>27</v>
      </c>
      <c r="E1807" t="s">
        <v>2</v>
      </c>
      <c r="F1807" t="s">
        <v>46</v>
      </c>
      <c r="G1807">
        <v>15.436800000000002</v>
      </c>
      <c r="H1807">
        <v>43064</v>
      </c>
      <c r="I1807">
        <v>1416</v>
      </c>
      <c r="J1807">
        <v>0</v>
      </c>
      <c r="K1807" t="s">
        <v>388</v>
      </c>
      <c r="L1807">
        <v>257.28000000000003</v>
      </c>
      <c r="M1807">
        <v>2</v>
      </c>
      <c r="N1807" t="s">
        <v>53</v>
      </c>
      <c r="O1807">
        <v>9.0048000000000012</v>
      </c>
    </row>
    <row r="1808" spans="2:15" ht="20.100000000000001" customHeight="1" x14ac:dyDescent="0.25">
      <c r="B1808">
        <v>3511</v>
      </c>
      <c r="C1808" t="s">
        <v>8</v>
      </c>
      <c r="D1808" t="s">
        <v>33</v>
      </c>
      <c r="E1808" t="s">
        <v>32</v>
      </c>
      <c r="F1808" t="s">
        <v>49</v>
      </c>
      <c r="G1808">
        <v>2.2776000000000001</v>
      </c>
      <c r="H1808">
        <v>43686</v>
      </c>
      <c r="I1808">
        <v>1260</v>
      </c>
      <c r="J1808">
        <v>5.694</v>
      </c>
      <c r="K1808" t="s">
        <v>161</v>
      </c>
      <c r="L1808">
        <v>56.94</v>
      </c>
      <c r="M1808">
        <v>9</v>
      </c>
      <c r="N1808" t="s">
        <v>51</v>
      </c>
      <c r="O1808">
        <v>1.1388</v>
      </c>
    </row>
    <row r="1809" spans="2:15" ht="20.100000000000001" customHeight="1" x14ac:dyDescent="0.25">
      <c r="B1809">
        <v>6496</v>
      </c>
      <c r="C1809" t="s">
        <v>11</v>
      </c>
      <c r="D1809" t="s">
        <v>33</v>
      </c>
      <c r="E1809" t="s">
        <v>35</v>
      </c>
      <c r="F1809" t="s">
        <v>36</v>
      </c>
      <c r="G1809">
        <v>17.502000000000002</v>
      </c>
      <c r="H1809">
        <v>43362</v>
      </c>
      <c r="I1809">
        <v>1418</v>
      </c>
      <c r="J1809">
        <v>35.004000000000005</v>
      </c>
      <c r="K1809" t="s">
        <v>121</v>
      </c>
      <c r="L1809">
        <v>350.04</v>
      </c>
      <c r="M1809">
        <v>10</v>
      </c>
      <c r="N1809" t="s">
        <v>53</v>
      </c>
      <c r="O1809">
        <v>12.251400000000002</v>
      </c>
    </row>
    <row r="1810" spans="2:15" ht="20.100000000000001" customHeight="1" x14ac:dyDescent="0.25">
      <c r="B1810">
        <v>6607</v>
      </c>
      <c r="C1810" t="s">
        <v>20</v>
      </c>
      <c r="D1810" t="s">
        <v>29</v>
      </c>
      <c r="E1810" t="s">
        <v>30</v>
      </c>
      <c r="F1810" t="s">
        <v>39</v>
      </c>
      <c r="G1810">
        <v>3.6268000000000002</v>
      </c>
      <c r="H1810">
        <v>43263</v>
      </c>
      <c r="I1810">
        <v>1152</v>
      </c>
      <c r="J1810">
        <v>0</v>
      </c>
      <c r="K1810" t="s">
        <v>380</v>
      </c>
      <c r="L1810">
        <v>181.34</v>
      </c>
      <c r="M1810">
        <v>5</v>
      </c>
      <c r="N1810" t="s">
        <v>50</v>
      </c>
      <c r="O1810">
        <v>3.6268000000000002</v>
      </c>
    </row>
    <row r="1811" spans="2:15" ht="20.100000000000001" customHeight="1" x14ac:dyDescent="0.25">
      <c r="B1811">
        <v>4243</v>
      </c>
      <c r="C1811" t="s">
        <v>16</v>
      </c>
      <c r="D1811" t="s">
        <v>27</v>
      </c>
      <c r="E1811" t="s">
        <v>5</v>
      </c>
      <c r="F1811" t="s">
        <v>26</v>
      </c>
      <c r="G1811">
        <v>3.4124000000000003</v>
      </c>
      <c r="H1811">
        <v>43589</v>
      </c>
      <c r="I1811">
        <v>1408</v>
      </c>
      <c r="J1811">
        <v>0</v>
      </c>
      <c r="K1811" t="s">
        <v>327</v>
      </c>
      <c r="L1811">
        <v>85.31</v>
      </c>
      <c r="M1811">
        <v>5</v>
      </c>
      <c r="N1811" t="s">
        <v>51</v>
      </c>
      <c r="O1811">
        <v>1.7062000000000002</v>
      </c>
    </row>
    <row r="1812" spans="2:15" ht="20.100000000000001" customHeight="1" x14ac:dyDescent="0.25">
      <c r="B1812">
        <v>6854</v>
      </c>
      <c r="C1812" t="s">
        <v>13</v>
      </c>
      <c r="D1812" t="s">
        <v>33</v>
      </c>
      <c r="E1812" t="s">
        <v>34</v>
      </c>
      <c r="F1812" t="s">
        <v>43</v>
      </c>
      <c r="G1812">
        <v>17.750250000000001</v>
      </c>
      <c r="H1812">
        <v>42388</v>
      </c>
      <c r="I1812">
        <v>1422</v>
      </c>
      <c r="J1812">
        <v>0</v>
      </c>
      <c r="K1812" t="s">
        <v>306</v>
      </c>
      <c r="L1812">
        <v>253.57500000000002</v>
      </c>
      <c r="M1812">
        <v>5</v>
      </c>
      <c r="N1812" t="s">
        <v>53</v>
      </c>
      <c r="O1812">
        <v>8.8751250000000006</v>
      </c>
    </row>
    <row r="1813" spans="2:15" ht="20.100000000000001" customHeight="1" x14ac:dyDescent="0.25">
      <c r="B1813">
        <v>1270</v>
      </c>
      <c r="C1813" t="s">
        <v>1</v>
      </c>
      <c r="D1813" t="s">
        <v>27</v>
      </c>
      <c r="E1813" t="s">
        <v>2</v>
      </c>
      <c r="F1813" t="s">
        <v>37</v>
      </c>
      <c r="G1813">
        <v>1.0624</v>
      </c>
      <c r="H1813">
        <v>43542</v>
      </c>
      <c r="I1813">
        <v>1403</v>
      </c>
      <c r="J1813">
        <v>2.6560000000000001</v>
      </c>
      <c r="K1813" t="s">
        <v>300</v>
      </c>
      <c r="L1813">
        <v>26.56</v>
      </c>
      <c r="M1813">
        <v>6</v>
      </c>
      <c r="N1813" t="s">
        <v>51</v>
      </c>
      <c r="O1813">
        <v>0.53120000000000001</v>
      </c>
    </row>
    <row r="1814" spans="2:15" ht="20.100000000000001" customHeight="1" x14ac:dyDescent="0.25">
      <c r="B1814">
        <v>7881</v>
      </c>
      <c r="C1814" t="s">
        <v>18</v>
      </c>
      <c r="D1814" t="s">
        <v>33</v>
      </c>
      <c r="E1814" t="s">
        <v>34</v>
      </c>
      <c r="F1814" t="s">
        <v>42</v>
      </c>
      <c r="G1814">
        <v>4.5179999999999998</v>
      </c>
      <c r="H1814">
        <v>43158</v>
      </c>
      <c r="I1814">
        <v>1217</v>
      </c>
      <c r="J1814">
        <v>11.295000000000002</v>
      </c>
      <c r="K1814" t="s">
        <v>198</v>
      </c>
      <c r="L1814">
        <v>112.95</v>
      </c>
      <c r="M1814">
        <v>9</v>
      </c>
      <c r="N1814" t="s">
        <v>52</v>
      </c>
      <c r="O1814">
        <v>2.8237500000000004</v>
      </c>
    </row>
    <row r="1815" spans="2:15" ht="20.100000000000001" customHeight="1" x14ac:dyDescent="0.25">
      <c r="B1815">
        <v>7022</v>
      </c>
      <c r="C1815" t="s">
        <v>12</v>
      </c>
      <c r="D1815" t="s">
        <v>27</v>
      </c>
      <c r="E1815" t="s">
        <v>2</v>
      </c>
      <c r="F1815" t="s">
        <v>36</v>
      </c>
      <c r="G1815">
        <v>19.275200000000002</v>
      </c>
      <c r="H1815">
        <v>43461</v>
      </c>
      <c r="I1815">
        <v>1484</v>
      </c>
      <c r="J1815">
        <v>0</v>
      </c>
      <c r="K1815" t="s">
        <v>363</v>
      </c>
      <c r="L1815">
        <v>240.94</v>
      </c>
      <c r="M1815">
        <v>5</v>
      </c>
      <c r="N1815" t="s">
        <v>54</v>
      </c>
      <c r="O1815">
        <v>10.8423</v>
      </c>
    </row>
    <row r="1816" spans="2:15" ht="20.100000000000001" customHeight="1" x14ac:dyDescent="0.25">
      <c r="B1816">
        <v>1861</v>
      </c>
      <c r="C1816" t="s">
        <v>24</v>
      </c>
      <c r="D1816" t="s">
        <v>33</v>
      </c>
      <c r="E1816" t="s">
        <v>32</v>
      </c>
      <c r="F1816" t="s">
        <v>40</v>
      </c>
      <c r="G1816">
        <v>5.3344000000000005</v>
      </c>
      <c r="H1816">
        <v>42913</v>
      </c>
      <c r="I1816">
        <v>1231</v>
      </c>
      <c r="J1816">
        <v>13.336000000000002</v>
      </c>
      <c r="K1816" t="s">
        <v>248</v>
      </c>
      <c r="L1816">
        <v>133.36000000000001</v>
      </c>
      <c r="M1816">
        <v>6</v>
      </c>
      <c r="N1816" t="s">
        <v>51</v>
      </c>
      <c r="O1816">
        <v>2.6672000000000002</v>
      </c>
    </row>
    <row r="1817" spans="2:15" ht="20.100000000000001" customHeight="1" x14ac:dyDescent="0.25">
      <c r="B1817">
        <v>7022</v>
      </c>
      <c r="C1817" t="s">
        <v>12</v>
      </c>
      <c r="D1817" t="s">
        <v>27</v>
      </c>
      <c r="E1817" t="s">
        <v>2</v>
      </c>
      <c r="F1817" t="s">
        <v>36</v>
      </c>
      <c r="G1817">
        <v>43.4208</v>
      </c>
      <c r="H1817">
        <v>42323</v>
      </c>
      <c r="I1817">
        <v>1330</v>
      </c>
      <c r="J1817">
        <v>0</v>
      </c>
      <c r="K1817" t="s">
        <v>243</v>
      </c>
      <c r="L1817">
        <v>542.76</v>
      </c>
      <c r="M1817">
        <v>3</v>
      </c>
      <c r="N1817" t="s">
        <v>53</v>
      </c>
      <c r="O1817">
        <v>18.996600000000001</v>
      </c>
    </row>
    <row r="1818" spans="2:15" ht="20.100000000000001" customHeight="1" x14ac:dyDescent="0.25">
      <c r="B1818">
        <v>2764</v>
      </c>
      <c r="C1818" t="s">
        <v>0</v>
      </c>
      <c r="D1818" t="s">
        <v>27</v>
      </c>
      <c r="E1818" t="s">
        <v>2</v>
      </c>
      <c r="F1818" t="s">
        <v>46</v>
      </c>
      <c r="G1818">
        <v>10.4056</v>
      </c>
      <c r="H1818">
        <v>43697</v>
      </c>
      <c r="I1818">
        <v>1131</v>
      </c>
      <c r="J1818">
        <v>0</v>
      </c>
      <c r="K1818" t="s">
        <v>325</v>
      </c>
      <c r="L1818">
        <v>520.28</v>
      </c>
      <c r="M1818">
        <v>5</v>
      </c>
      <c r="N1818" t="s">
        <v>54</v>
      </c>
      <c r="O1818">
        <v>23.412599999999998</v>
      </c>
    </row>
    <row r="1819" spans="2:15" ht="20.100000000000001" customHeight="1" x14ac:dyDescent="0.25">
      <c r="B1819">
        <v>6854</v>
      </c>
      <c r="C1819" t="s">
        <v>13</v>
      </c>
      <c r="D1819" t="s">
        <v>33</v>
      </c>
      <c r="E1819" t="s">
        <v>34</v>
      </c>
      <c r="F1819" t="s">
        <v>43</v>
      </c>
      <c r="G1819">
        <v>12.763800000000002</v>
      </c>
      <c r="H1819">
        <v>42130</v>
      </c>
      <c r="I1819">
        <v>1142</v>
      </c>
      <c r="J1819">
        <v>18.234000000000002</v>
      </c>
      <c r="K1819" t="s">
        <v>176</v>
      </c>
      <c r="L1819">
        <v>182.34</v>
      </c>
      <c r="M1819">
        <v>7</v>
      </c>
      <c r="N1819" t="s">
        <v>52</v>
      </c>
      <c r="O1819">
        <v>4.5585000000000004</v>
      </c>
    </row>
    <row r="1820" spans="2:15" ht="20.100000000000001" customHeight="1" x14ac:dyDescent="0.25">
      <c r="B1820">
        <v>2764</v>
      </c>
      <c r="C1820" t="s">
        <v>0</v>
      </c>
      <c r="D1820" t="s">
        <v>27</v>
      </c>
      <c r="E1820" t="s">
        <v>2</v>
      </c>
      <c r="F1820" t="s">
        <v>46</v>
      </c>
      <c r="G1820">
        <v>15.424000000000001</v>
      </c>
      <c r="H1820">
        <v>43008</v>
      </c>
      <c r="I1820">
        <v>1231</v>
      </c>
      <c r="J1820">
        <v>77.12</v>
      </c>
      <c r="K1820" t="s">
        <v>234</v>
      </c>
      <c r="L1820">
        <v>771.2</v>
      </c>
      <c r="M1820">
        <v>10</v>
      </c>
      <c r="N1820" t="s">
        <v>54</v>
      </c>
      <c r="O1820">
        <v>34.704000000000001</v>
      </c>
    </row>
    <row r="1821" spans="2:15" ht="20.100000000000001" customHeight="1" x14ac:dyDescent="0.25">
      <c r="B1821">
        <v>2764</v>
      </c>
      <c r="C1821" t="s">
        <v>0</v>
      </c>
      <c r="D1821" t="s">
        <v>27</v>
      </c>
      <c r="E1821" t="s">
        <v>2</v>
      </c>
      <c r="F1821" t="s">
        <v>46</v>
      </c>
      <c r="G1821">
        <v>2.657</v>
      </c>
      <c r="H1821">
        <v>42797</v>
      </c>
      <c r="I1821">
        <v>1419</v>
      </c>
      <c r="J1821">
        <v>13.285</v>
      </c>
      <c r="K1821" t="s">
        <v>231</v>
      </c>
      <c r="L1821">
        <v>132.85</v>
      </c>
      <c r="M1821">
        <v>8</v>
      </c>
      <c r="N1821" t="s">
        <v>52</v>
      </c>
      <c r="O1821">
        <v>3.32125</v>
      </c>
    </row>
    <row r="1822" spans="2:15" ht="20.100000000000001" customHeight="1" x14ac:dyDescent="0.25">
      <c r="B1822">
        <v>6854</v>
      </c>
      <c r="C1822" t="s">
        <v>13</v>
      </c>
      <c r="D1822" t="s">
        <v>33</v>
      </c>
      <c r="E1822" t="s">
        <v>34</v>
      </c>
      <c r="F1822" t="s">
        <v>43</v>
      </c>
      <c r="G1822">
        <v>47.336100000000009</v>
      </c>
      <c r="H1822">
        <v>42520</v>
      </c>
      <c r="I1822">
        <v>1195</v>
      </c>
      <c r="J1822">
        <v>67.623000000000005</v>
      </c>
      <c r="K1822" t="s">
        <v>149</v>
      </c>
      <c r="L1822">
        <v>676.23</v>
      </c>
      <c r="M1822">
        <v>7</v>
      </c>
      <c r="N1822" t="s">
        <v>53</v>
      </c>
      <c r="O1822">
        <v>23.668050000000004</v>
      </c>
    </row>
    <row r="1823" spans="2:15" ht="20.100000000000001" customHeight="1" x14ac:dyDescent="0.25">
      <c r="B1823">
        <v>6607</v>
      </c>
      <c r="C1823" t="s">
        <v>20</v>
      </c>
      <c r="D1823" t="s">
        <v>29</v>
      </c>
      <c r="E1823" t="s">
        <v>30</v>
      </c>
      <c r="F1823" t="s">
        <v>39</v>
      </c>
      <c r="G1823">
        <v>4.9344000000000001</v>
      </c>
      <c r="H1823">
        <v>43755</v>
      </c>
      <c r="I1823">
        <v>1472</v>
      </c>
      <c r="J1823">
        <v>0</v>
      </c>
      <c r="K1823" t="s">
        <v>337</v>
      </c>
      <c r="L1823">
        <v>246.72</v>
      </c>
      <c r="M1823">
        <v>2</v>
      </c>
      <c r="N1823" t="s">
        <v>52</v>
      </c>
      <c r="O1823">
        <v>6.1680000000000001</v>
      </c>
    </row>
    <row r="1824" spans="2:15" ht="20.100000000000001" customHeight="1" x14ac:dyDescent="0.25">
      <c r="B1824">
        <v>9036</v>
      </c>
      <c r="C1824" t="s">
        <v>19</v>
      </c>
      <c r="D1824" t="s">
        <v>29</v>
      </c>
      <c r="E1824" t="s">
        <v>30</v>
      </c>
      <c r="F1824" t="s">
        <v>39</v>
      </c>
      <c r="G1824">
        <v>8.0096000000000007</v>
      </c>
      <c r="H1824">
        <v>43172</v>
      </c>
      <c r="I1824">
        <v>1346</v>
      </c>
      <c r="J1824">
        <v>0</v>
      </c>
      <c r="K1824" t="s">
        <v>326</v>
      </c>
      <c r="L1824">
        <v>400.48</v>
      </c>
      <c r="M1824">
        <v>4</v>
      </c>
      <c r="N1824" t="s">
        <v>50</v>
      </c>
      <c r="O1824">
        <v>8.0096000000000007</v>
      </c>
    </row>
    <row r="1825" spans="2:15" ht="20.100000000000001" customHeight="1" x14ac:dyDescent="0.25">
      <c r="B1825">
        <v>1763</v>
      </c>
      <c r="C1825" t="s">
        <v>22</v>
      </c>
      <c r="D1825" t="s">
        <v>27</v>
      </c>
      <c r="E1825" t="s">
        <v>2</v>
      </c>
      <c r="F1825" t="s">
        <v>46</v>
      </c>
      <c r="G1825">
        <v>14.572799999999999</v>
      </c>
      <c r="H1825">
        <v>43057</v>
      </c>
      <c r="I1825">
        <v>1422</v>
      </c>
      <c r="J1825">
        <v>24.288</v>
      </c>
      <c r="K1825" t="s">
        <v>155</v>
      </c>
      <c r="L1825">
        <v>242.88</v>
      </c>
      <c r="M1825">
        <v>7</v>
      </c>
      <c r="N1825" t="s">
        <v>50</v>
      </c>
      <c r="O1825">
        <v>4.8575999999999997</v>
      </c>
    </row>
    <row r="1826" spans="2:15" ht="20.100000000000001" customHeight="1" x14ac:dyDescent="0.25">
      <c r="B1826">
        <v>1270</v>
      </c>
      <c r="C1826" t="s">
        <v>1</v>
      </c>
      <c r="D1826" t="s">
        <v>27</v>
      </c>
      <c r="E1826" t="s">
        <v>2</v>
      </c>
      <c r="F1826" t="s">
        <v>37</v>
      </c>
      <c r="G1826">
        <v>8.2035999999999998</v>
      </c>
      <c r="H1826">
        <v>43261</v>
      </c>
      <c r="I1826">
        <v>1437</v>
      </c>
      <c r="J1826">
        <v>20.509</v>
      </c>
      <c r="K1826" t="s">
        <v>178</v>
      </c>
      <c r="L1826">
        <v>205.09</v>
      </c>
      <c r="M1826">
        <v>9</v>
      </c>
      <c r="N1826" t="s">
        <v>51</v>
      </c>
      <c r="O1826">
        <v>4.1017999999999999</v>
      </c>
    </row>
    <row r="1827" spans="2:15" ht="20.100000000000001" customHeight="1" x14ac:dyDescent="0.25">
      <c r="B1827">
        <v>1763</v>
      </c>
      <c r="C1827" t="s">
        <v>22</v>
      </c>
      <c r="D1827" t="s">
        <v>27</v>
      </c>
      <c r="E1827" t="s">
        <v>2</v>
      </c>
      <c r="F1827" t="s">
        <v>46</v>
      </c>
      <c r="G1827">
        <v>24.664199999999997</v>
      </c>
      <c r="H1827">
        <v>42330</v>
      </c>
      <c r="I1827">
        <v>1332</v>
      </c>
      <c r="J1827">
        <v>0</v>
      </c>
      <c r="K1827" t="s">
        <v>350</v>
      </c>
      <c r="L1827">
        <v>411.07</v>
      </c>
      <c r="M1827">
        <v>2</v>
      </c>
      <c r="N1827" t="s">
        <v>51</v>
      </c>
      <c r="O1827">
        <v>8.2213999999999992</v>
      </c>
    </row>
    <row r="1828" spans="2:15" ht="20.100000000000001" customHeight="1" x14ac:dyDescent="0.25">
      <c r="B1828">
        <v>1270</v>
      </c>
      <c r="C1828" t="s">
        <v>1</v>
      </c>
      <c r="D1828" t="s">
        <v>27</v>
      </c>
      <c r="E1828" t="s">
        <v>2</v>
      </c>
      <c r="F1828" t="s">
        <v>37</v>
      </c>
      <c r="G1828">
        <v>8.1425999999999998</v>
      </c>
      <c r="H1828">
        <v>43101</v>
      </c>
      <c r="I1828">
        <v>1415</v>
      </c>
      <c r="J1828">
        <v>20.3565</v>
      </c>
      <c r="K1828" t="s">
        <v>224</v>
      </c>
      <c r="L1828">
        <v>203.565</v>
      </c>
      <c r="M1828">
        <v>10</v>
      </c>
      <c r="N1828" t="s">
        <v>55</v>
      </c>
      <c r="O1828">
        <v>0</v>
      </c>
    </row>
    <row r="1829" spans="2:15" ht="20.100000000000001" customHeight="1" x14ac:dyDescent="0.25">
      <c r="B1829">
        <v>4243</v>
      </c>
      <c r="C1829" t="s">
        <v>16</v>
      </c>
      <c r="D1829" t="s">
        <v>27</v>
      </c>
      <c r="E1829" t="s">
        <v>5</v>
      </c>
      <c r="F1829" t="s">
        <v>26</v>
      </c>
      <c r="G1829">
        <v>6.2391999999999994</v>
      </c>
      <c r="H1829">
        <v>43083</v>
      </c>
      <c r="I1829">
        <v>1391</v>
      </c>
      <c r="J1829">
        <v>15.597999999999999</v>
      </c>
      <c r="K1829" t="s">
        <v>303</v>
      </c>
      <c r="L1829">
        <v>155.97999999999999</v>
      </c>
      <c r="M1829">
        <v>7</v>
      </c>
      <c r="N1829" t="s">
        <v>51</v>
      </c>
      <c r="O1829">
        <v>3.1195999999999997</v>
      </c>
    </row>
    <row r="1830" spans="2:15" ht="20.100000000000001" customHeight="1" x14ac:dyDescent="0.25">
      <c r="B1830">
        <v>6854</v>
      </c>
      <c r="C1830" t="s">
        <v>13</v>
      </c>
      <c r="D1830" t="s">
        <v>33</v>
      </c>
      <c r="E1830" t="s">
        <v>34</v>
      </c>
      <c r="F1830" t="s">
        <v>43</v>
      </c>
      <c r="G1830">
        <v>55.398000000000003</v>
      </c>
      <c r="H1830">
        <v>43218</v>
      </c>
      <c r="I1830">
        <v>1443</v>
      </c>
      <c r="J1830">
        <v>0</v>
      </c>
      <c r="K1830" t="s">
        <v>270</v>
      </c>
      <c r="L1830">
        <v>791.4</v>
      </c>
      <c r="M1830">
        <v>5</v>
      </c>
      <c r="N1830" t="s">
        <v>54</v>
      </c>
      <c r="O1830">
        <v>35.613</v>
      </c>
    </row>
    <row r="1831" spans="2:15" ht="20.100000000000001" customHeight="1" x14ac:dyDescent="0.25">
      <c r="B1831">
        <v>1563</v>
      </c>
      <c r="C1831" t="s">
        <v>10</v>
      </c>
      <c r="D1831" t="s">
        <v>33</v>
      </c>
      <c r="E1831" t="s">
        <v>34</v>
      </c>
      <c r="F1831" t="s">
        <v>41</v>
      </c>
      <c r="G1831">
        <v>32.972800000000007</v>
      </c>
      <c r="H1831">
        <v>43627</v>
      </c>
      <c r="I1831">
        <v>1364</v>
      </c>
      <c r="J1831">
        <v>0</v>
      </c>
      <c r="K1831" t="s">
        <v>331</v>
      </c>
      <c r="L1831">
        <v>471.04</v>
      </c>
      <c r="M1831">
        <v>2</v>
      </c>
      <c r="N1831" t="s">
        <v>50</v>
      </c>
      <c r="O1831">
        <v>9.4207999999999998</v>
      </c>
    </row>
    <row r="1832" spans="2:15" ht="20.100000000000001" customHeight="1" x14ac:dyDescent="0.25">
      <c r="B1832">
        <v>6034</v>
      </c>
      <c r="C1832" t="s">
        <v>15</v>
      </c>
      <c r="D1832" t="s">
        <v>29</v>
      </c>
      <c r="E1832" t="s">
        <v>28</v>
      </c>
      <c r="F1832" t="s">
        <v>38</v>
      </c>
      <c r="G1832">
        <v>2.4013</v>
      </c>
      <c r="H1832">
        <v>42524</v>
      </c>
      <c r="I1832">
        <v>1253</v>
      </c>
      <c r="J1832">
        <v>0</v>
      </c>
      <c r="K1832" t="s">
        <v>378</v>
      </c>
      <c r="L1832">
        <v>240.13</v>
      </c>
      <c r="M1832">
        <v>1</v>
      </c>
      <c r="N1832" t="s">
        <v>51</v>
      </c>
      <c r="O1832">
        <v>4.8026</v>
      </c>
    </row>
    <row r="1833" spans="2:15" ht="20.100000000000001" customHeight="1" x14ac:dyDescent="0.25">
      <c r="B1833">
        <v>1327</v>
      </c>
      <c r="C1833" t="s">
        <v>14</v>
      </c>
      <c r="D1833" t="s">
        <v>27</v>
      </c>
      <c r="E1833" t="s">
        <v>2</v>
      </c>
      <c r="F1833" t="s">
        <v>46</v>
      </c>
      <c r="G1833">
        <v>12.907300000000001</v>
      </c>
      <c r="H1833">
        <v>42411</v>
      </c>
      <c r="I1833">
        <v>1253</v>
      </c>
      <c r="J1833">
        <v>18.439</v>
      </c>
      <c r="K1833" t="s">
        <v>260</v>
      </c>
      <c r="L1833">
        <v>184.39</v>
      </c>
      <c r="M1833">
        <v>6</v>
      </c>
      <c r="N1833" t="s">
        <v>52</v>
      </c>
      <c r="O1833">
        <v>4.60975</v>
      </c>
    </row>
    <row r="1834" spans="2:15" ht="20.100000000000001" customHeight="1" x14ac:dyDescent="0.25">
      <c r="B1834">
        <v>3895</v>
      </c>
      <c r="C1834" t="s">
        <v>9</v>
      </c>
      <c r="D1834" t="s">
        <v>29</v>
      </c>
      <c r="E1834" t="s">
        <v>31</v>
      </c>
      <c r="F1834" t="s">
        <v>48</v>
      </c>
      <c r="G1834">
        <v>12.342599999999999</v>
      </c>
      <c r="H1834">
        <v>43691</v>
      </c>
      <c r="I1834">
        <v>1500</v>
      </c>
      <c r="J1834">
        <v>41.141999999999996</v>
      </c>
      <c r="K1834" t="s">
        <v>65</v>
      </c>
      <c r="L1834">
        <v>411.41999999999996</v>
      </c>
      <c r="M1834">
        <v>8</v>
      </c>
      <c r="N1834" t="s">
        <v>53</v>
      </c>
      <c r="O1834">
        <v>14.399699999999999</v>
      </c>
    </row>
    <row r="1835" spans="2:15" ht="20.100000000000001" customHeight="1" x14ac:dyDescent="0.25">
      <c r="B1835">
        <v>1270</v>
      </c>
      <c r="C1835" t="s">
        <v>1</v>
      </c>
      <c r="D1835" t="s">
        <v>27</v>
      </c>
      <c r="E1835" t="s">
        <v>2</v>
      </c>
      <c r="F1835" t="s">
        <v>37</v>
      </c>
      <c r="G1835">
        <v>5.1496000000000004</v>
      </c>
      <c r="H1835">
        <v>43121</v>
      </c>
      <c r="I1835">
        <v>1377</v>
      </c>
      <c r="J1835">
        <v>0</v>
      </c>
      <c r="K1835" t="s">
        <v>323</v>
      </c>
      <c r="L1835">
        <v>128.74</v>
      </c>
      <c r="M1835">
        <v>2</v>
      </c>
      <c r="N1835" t="s">
        <v>54</v>
      </c>
      <c r="O1835">
        <v>5.7933000000000003</v>
      </c>
    </row>
    <row r="1836" spans="2:15" ht="20.100000000000001" customHeight="1" x14ac:dyDescent="0.25">
      <c r="B1836">
        <v>6607</v>
      </c>
      <c r="C1836" t="s">
        <v>20</v>
      </c>
      <c r="D1836" t="s">
        <v>29</v>
      </c>
      <c r="E1836" t="s">
        <v>30</v>
      </c>
      <c r="F1836" t="s">
        <v>39</v>
      </c>
      <c r="G1836">
        <v>4.1166</v>
      </c>
      <c r="H1836">
        <v>43385</v>
      </c>
      <c r="I1836">
        <v>1416</v>
      </c>
      <c r="J1836">
        <v>20.583000000000002</v>
      </c>
      <c r="K1836" t="s">
        <v>154</v>
      </c>
      <c r="L1836">
        <v>205.83</v>
      </c>
      <c r="M1836">
        <v>9</v>
      </c>
      <c r="N1836" t="s">
        <v>52</v>
      </c>
      <c r="O1836">
        <v>5.1457500000000005</v>
      </c>
    </row>
    <row r="1837" spans="2:15" ht="20.100000000000001" customHeight="1" x14ac:dyDescent="0.25">
      <c r="B1837">
        <v>9036</v>
      </c>
      <c r="C1837" t="s">
        <v>19</v>
      </c>
      <c r="D1837" t="s">
        <v>29</v>
      </c>
      <c r="E1837" t="s">
        <v>30</v>
      </c>
      <c r="F1837" t="s">
        <v>39</v>
      </c>
      <c r="G1837">
        <v>1.8338999999999999</v>
      </c>
      <c r="H1837">
        <v>42079</v>
      </c>
      <c r="I1837">
        <v>1306</v>
      </c>
      <c r="J1837">
        <v>9.1694999999999993</v>
      </c>
      <c r="K1837" t="s">
        <v>141</v>
      </c>
      <c r="L1837">
        <v>91.694999999999993</v>
      </c>
      <c r="M1837">
        <v>7</v>
      </c>
      <c r="N1837" t="s">
        <v>55</v>
      </c>
      <c r="O1837">
        <v>0</v>
      </c>
    </row>
    <row r="1838" spans="2:15" ht="20.100000000000001" customHeight="1" x14ac:dyDescent="0.25">
      <c r="B1838">
        <v>1763</v>
      </c>
      <c r="C1838" t="s">
        <v>22</v>
      </c>
      <c r="D1838" t="s">
        <v>27</v>
      </c>
      <c r="E1838" t="s">
        <v>2</v>
      </c>
      <c r="F1838" t="s">
        <v>46</v>
      </c>
      <c r="G1838">
        <v>58.883999999999993</v>
      </c>
      <c r="H1838">
        <v>42579</v>
      </c>
      <c r="I1838">
        <v>1175</v>
      </c>
      <c r="J1838">
        <v>98.14</v>
      </c>
      <c r="K1838" t="s">
        <v>111</v>
      </c>
      <c r="L1838">
        <v>981.4</v>
      </c>
      <c r="M1838">
        <v>7</v>
      </c>
      <c r="N1838" t="s">
        <v>54</v>
      </c>
      <c r="O1838">
        <v>44.162999999999997</v>
      </c>
    </row>
    <row r="1839" spans="2:15" ht="20.100000000000001" customHeight="1" x14ac:dyDescent="0.25">
      <c r="B1839">
        <v>2764</v>
      </c>
      <c r="C1839" t="s">
        <v>0</v>
      </c>
      <c r="D1839" t="s">
        <v>27</v>
      </c>
      <c r="E1839" t="s">
        <v>2</v>
      </c>
      <c r="F1839" t="s">
        <v>46</v>
      </c>
      <c r="G1839">
        <v>15.783199999999999</v>
      </c>
      <c r="H1839">
        <v>43119</v>
      </c>
      <c r="I1839">
        <v>1330</v>
      </c>
      <c r="J1839">
        <v>78.915999999999997</v>
      </c>
      <c r="K1839" t="s">
        <v>235</v>
      </c>
      <c r="L1839">
        <v>789.16</v>
      </c>
      <c r="M1839">
        <v>8</v>
      </c>
      <c r="N1839" t="s">
        <v>54</v>
      </c>
      <c r="O1839">
        <v>35.5122</v>
      </c>
    </row>
    <row r="1840" spans="2:15" ht="20.100000000000001" customHeight="1" x14ac:dyDescent="0.25">
      <c r="B1840">
        <v>1270</v>
      </c>
      <c r="C1840" t="s">
        <v>1</v>
      </c>
      <c r="D1840" t="s">
        <v>27</v>
      </c>
      <c r="E1840" t="s">
        <v>2</v>
      </c>
      <c r="F1840" t="s">
        <v>37</v>
      </c>
      <c r="G1840">
        <v>19.525600000000001</v>
      </c>
      <c r="H1840">
        <v>43564</v>
      </c>
      <c r="I1840">
        <v>1465</v>
      </c>
      <c r="J1840">
        <v>0</v>
      </c>
      <c r="K1840" t="s">
        <v>312</v>
      </c>
      <c r="L1840">
        <v>488.14</v>
      </c>
      <c r="M1840">
        <v>5</v>
      </c>
      <c r="N1840" t="s">
        <v>54</v>
      </c>
      <c r="O1840">
        <v>21.966299999999997</v>
      </c>
    </row>
    <row r="1841" spans="2:15" ht="20.100000000000001" customHeight="1" x14ac:dyDescent="0.25">
      <c r="B1841">
        <v>1327</v>
      </c>
      <c r="C1841" t="s">
        <v>14</v>
      </c>
      <c r="D1841" t="s">
        <v>27</v>
      </c>
      <c r="E1841" t="s">
        <v>2</v>
      </c>
      <c r="F1841" t="s">
        <v>46</v>
      </c>
      <c r="G1841">
        <v>5.2010000000000005</v>
      </c>
      <c r="H1841">
        <v>43388</v>
      </c>
      <c r="I1841">
        <v>1342</v>
      </c>
      <c r="J1841">
        <v>7.43</v>
      </c>
      <c r="K1841" t="s">
        <v>272</v>
      </c>
      <c r="L1841">
        <v>74.3</v>
      </c>
      <c r="M1841">
        <v>6</v>
      </c>
      <c r="N1841" t="s">
        <v>50</v>
      </c>
      <c r="O1841">
        <v>1.486</v>
      </c>
    </row>
    <row r="1842" spans="2:15" ht="20.100000000000001" customHeight="1" x14ac:dyDescent="0.25">
      <c r="B1842">
        <v>8654</v>
      </c>
      <c r="C1842" t="s">
        <v>17</v>
      </c>
      <c r="D1842" t="s">
        <v>27</v>
      </c>
      <c r="E1842" t="s">
        <v>5</v>
      </c>
      <c r="F1842" t="s">
        <v>26</v>
      </c>
      <c r="G1842">
        <v>1.6651500000000001</v>
      </c>
      <c r="H1842">
        <v>42846</v>
      </c>
      <c r="I1842">
        <v>1136</v>
      </c>
      <c r="J1842">
        <v>16.651500000000002</v>
      </c>
      <c r="K1842" t="s">
        <v>223</v>
      </c>
      <c r="L1842">
        <v>166.51500000000001</v>
      </c>
      <c r="M1842">
        <v>9</v>
      </c>
      <c r="N1842" t="s">
        <v>53</v>
      </c>
      <c r="O1842">
        <v>5.8280250000000011</v>
      </c>
    </row>
    <row r="1843" spans="2:15" ht="20.100000000000001" customHeight="1" x14ac:dyDescent="0.25">
      <c r="B1843">
        <v>3511</v>
      </c>
      <c r="C1843" t="s">
        <v>8</v>
      </c>
      <c r="D1843" t="s">
        <v>33</v>
      </c>
      <c r="E1843" t="s">
        <v>32</v>
      </c>
      <c r="F1843" t="s">
        <v>49</v>
      </c>
      <c r="G1843">
        <v>35.309600000000003</v>
      </c>
      <c r="H1843">
        <v>43596</v>
      </c>
      <c r="I1843">
        <v>1288</v>
      </c>
      <c r="J1843">
        <v>88.274000000000001</v>
      </c>
      <c r="K1843" t="s">
        <v>115</v>
      </c>
      <c r="L1843">
        <v>882.74</v>
      </c>
      <c r="M1843">
        <v>10</v>
      </c>
      <c r="N1843" t="s">
        <v>54</v>
      </c>
      <c r="O1843">
        <v>39.723300000000002</v>
      </c>
    </row>
    <row r="1844" spans="2:15" ht="20.100000000000001" customHeight="1" x14ac:dyDescent="0.25">
      <c r="B1844">
        <v>1327</v>
      </c>
      <c r="C1844" t="s">
        <v>14</v>
      </c>
      <c r="D1844" t="s">
        <v>27</v>
      </c>
      <c r="E1844" t="s">
        <v>2</v>
      </c>
      <c r="F1844" t="s">
        <v>46</v>
      </c>
      <c r="G1844">
        <v>11.7537</v>
      </c>
      <c r="H1844">
        <v>43378</v>
      </c>
      <c r="I1844">
        <v>1459</v>
      </c>
      <c r="J1844">
        <v>16.791</v>
      </c>
      <c r="K1844" t="s">
        <v>147</v>
      </c>
      <c r="L1844">
        <v>167.91</v>
      </c>
      <c r="M1844">
        <v>8</v>
      </c>
      <c r="N1844" t="s">
        <v>53</v>
      </c>
      <c r="O1844">
        <v>5.8768500000000001</v>
      </c>
    </row>
    <row r="1845" spans="2:15" ht="20.100000000000001" customHeight="1" x14ac:dyDescent="0.25">
      <c r="B1845">
        <v>7881</v>
      </c>
      <c r="C1845" t="s">
        <v>18</v>
      </c>
      <c r="D1845" t="s">
        <v>33</v>
      </c>
      <c r="E1845" t="s">
        <v>34</v>
      </c>
      <c r="F1845" t="s">
        <v>42</v>
      </c>
      <c r="G1845">
        <v>7.5972000000000008</v>
      </c>
      <c r="H1845">
        <v>42977</v>
      </c>
      <c r="I1845">
        <v>1199</v>
      </c>
      <c r="J1845">
        <v>18.993000000000002</v>
      </c>
      <c r="K1845" t="s">
        <v>282</v>
      </c>
      <c r="L1845">
        <v>189.93</v>
      </c>
      <c r="M1845">
        <v>7</v>
      </c>
      <c r="N1845" t="s">
        <v>52</v>
      </c>
      <c r="O1845">
        <v>4.7482500000000005</v>
      </c>
    </row>
    <row r="1846" spans="2:15" ht="20.100000000000001" customHeight="1" x14ac:dyDescent="0.25">
      <c r="B1846">
        <v>1327</v>
      </c>
      <c r="C1846" t="s">
        <v>14</v>
      </c>
      <c r="D1846" t="s">
        <v>27</v>
      </c>
      <c r="E1846" t="s">
        <v>2</v>
      </c>
      <c r="F1846" t="s">
        <v>46</v>
      </c>
      <c r="G1846">
        <v>12.693800000000001</v>
      </c>
      <c r="H1846">
        <v>43434</v>
      </c>
      <c r="I1846">
        <v>1200</v>
      </c>
      <c r="J1846">
        <v>18.134</v>
      </c>
      <c r="K1846" t="s">
        <v>380</v>
      </c>
      <c r="L1846">
        <v>181.34</v>
      </c>
      <c r="M1846">
        <v>6</v>
      </c>
      <c r="N1846" t="s">
        <v>51</v>
      </c>
      <c r="O1846">
        <v>3.6268000000000002</v>
      </c>
    </row>
    <row r="1847" spans="2:15" ht="20.100000000000001" customHeight="1" x14ac:dyDescent="0.25">
      <c r="B1847">
        <v>1861</v>
      </c>
      <c r="C1847" t="s">
        <v>24</v>
      </c>
      <c r="D1847" t="s">
        <v>33</v>
      </c>
      <c r="E1847" t="s">
        <v>32</v>
      </c>
      <c r="F1847" t="s">
        <v>40</v>
      </c>
      <c r="G1847">
        <v>10.3276</v>
      </c>
      <c r="H1847">
        <v>43777</v>
      </c>
      <c r="I1847">
        <v>1373</v>
      </c>
      <c r="J1847">
        <v>25.819000000000003</v>
      </c>
      <c r="K1847" t="s">
        <v>194</v>
      </c>
      <c r="L1847">
        <v>258.19</v>
      </c>
      <c r="M1847">
        <v>7</v>
      </c>
      <c r="N1847" t="s">
        <v>52</v>
      </c>
      <c r="O1847">
        <v>6.4547500000000007</v>
      </c>
    </row>
    <row r="1848" spans="2:15" ht="20.100000000000001" customHeight="1" x14ac:dyDescent="0.25">
      <c r="B1848">
        <v>8654</v>
      </c>
      <c r="C1848" t="s">
        <v>17</v>
      </c>
      <c r="D1848" t="s">
        <v>27</v>
      </c>
      <c r="E1848" t="s">
        <v>5</v>
      </c>
      <c r="F1848" t="s">
        <v>26</v>
      </c>
      <c r="G1848">
        <v>2.6455000000000002</v>
      </c>
      <c r="H1848">
        <v>42809</v>
      </c>
      <c r="I1848">
        <v>1392</v>
      </c>
      <c r="J1848">
        <v>26.455000000000002</v>
      </c>
      <c r="K1848" t="s">
        <v>95</v>
      </c>
      <c r="L1848">
        <v>264.55</v>
      </c>
      <c r="M1848">
        <v>9</v>
      </c>
      <c r="N1848" t="s">
        <v>52</v>
      </c>
      <c r="O1848">
        <v>6.6137500000000005</v>
      </c>
    </row>
    <row r="1849" spans="2:15" ht="20.100000000000001" customHeight="1" x14ac:dyDescent="0.25">
      <c r="B1849">
        <v>1327</v>
      </c>
      <c r="C1849" t="s">
        <v>14</v>
      </c>
      <c r="D1849" t="s">
        <v>27</v>
      </c>
      <c r="E1849" t="s">
        <v>2</v>
      </c>
      <c r="F1849" t="s">
        <v>46</v>
      </c>
      <c r="G1849">
        <v>11.725000000000001</v>
      </c>
      <c r="H1849">
        <v>43584</v>
      </c>
      <c r="I1849">
        <v>1147</v>
      </c>
      <c r="J1849">
        <v>16.75</v>
      </c>
      <c r="K1849" t="s">
        <v>72</v>
      </c>
      <c r="L1849">
        <v>167.5</v>
      </c>
      <c r="M1849">
        <v>8</v>
      </c>
      <c r="N1849" t="s">
        <v>50</v>
      </c>
      <c r="O1849">
        <v>3.35</v>
      </c>
    </row>
    <row r="1850" spans="2:15" ht="20.100000000000001" customHeight="1" x14ac:dyDescent="0.25">
      <c r="B1850">
        <v>1861</v>
      </c>
      <c r="C1850" t="s">
        <v>24</v>
      </c>
      <c r="D1850" t="s">
        <v>33</v>
      </c>
      <c r="E1850" t="s">
        <v>32</v>
      </c>
      <c r="F1850" t="s">
        <v>40</v>
      </c>
      <c r="G1850">
        <v>15.424000000000001</v>
      </c>
      <c r="H1850">
        <v>42011</v>
      </c>
      <c r="I1850">
        <v>1199</v>
      </c>
      <c r="J1850">
        <v>38.56</v>
      </c>
      <c r="K1850" t="s">
        <v>234</v>
      </c>
      <c r="L1850">
        <v>385.6</v>
      </c>
      <c r="M1850">
        <v>10</v>
      </c>
      <c r="N1850" t="s">
        <v>50</v>
      </c>
      <c r="O1850">
        <v>7.7120000000000006</v>
      </c>
    </row>
    <row r="1851" spans="2:15" ht="20.100000000000001" customHeight="1" x14ac:dyDescent="0.25">
      <c r="B1851">
        <v>2764</v>
      </c>
      <c r="C1851" t="s">
        <v>0</v>
      </c>
      <c r="D1851" t="s">
        <v>27</v>
      </c>
      <c r="E1851" t="s">
        <v>2</v>
      </c>
      <c r="F1851" t="s">
        <v>46</v>
      </c>
      <c r="G1851">
        <v>4.3180000000000005</v>
      </c>
      <c r="H1851">
        <v>43709</v>
      </c>
      <c r="I1851">
        <v>1237</v>
      </c>
      <c r="J1851">
        <v>21.590000000000003</v>
      </c>
      <c r="K1851" t="s">
        <v>183</v>
      </c>
      <c r="L1851">
        <v>215.9</v>
      </c>
      <c r="M1851">
        <v>9</v>
      </c>
      <c r="N1851" t="s">
        <v>50</v>
      </c>
      <c r="O1851">
        <v>4.3180000000000005</v>
      </c>
    </row>
    <row r="1852" spans="2:15" ht="20.100000000000001" customHeight="1" x14ac:dyDescent="0.25">
      <c r="B1852">
        <v>6607</v>
      </c>
      <c r="C1852" t="s">
        <v>20</v>
      </c>
      <c r="D1852" t="s">
        <v>29</v>
      </c>
      <c r="E1852" t="s">
        <v>30</v>
      </c>
      <c r="F1852" t="s">
        <v>39</v>
      </c>
      <c r="G1852">
        <v>2.1219999999999999</v>
      </c>
      <c r="H1852">
        <v>42696</v>
      </c>
      <c r="I1852">
        <v>1464</v>
      </c>
      <c r="J1852">
        <v>0</v>
      </c>
      <c r="K1852" t="s">
        <v>316</v>
      </c>
      <c r="L1852">
        <v>106.1</v>
      </c>
      <c r="M1852">
        <v>5</v>
      </c>
      <c r="N1852" t="s">
        <v>51</v>
      </c>
      <c r="O1852">
        <v>2.1219999999999999</v>
      </c>
    </row>
    <row r="1853" spans="2:15" ht="20.100000000000001" customHeight="1" x14ac:dyDescent="0.25">
      <c r="B1853">
        <v>6864</v>
      </c>
      <c r="C1853" t="s">
        <v>21</v>
      </c>
      <c r="D1853" t="s">
        <v>27</v>
      </c>
      <c r="E1853" t="s">
        <v>5</v>
      </c>
      <c r="F1853" t="s">
        <v>26</v>
      </c>
      <c r="G1853">
        <v>63.256550000000004</v>
      </c>
      <c r="H1853">
        <v>43192</v>
      </c>
      <c r="I1853">
        <v>1306</v>
      </c>
      <c r="J1853">
        <v>90.366500000000002</v>
      </c>
      <c r="K1853" t="s">
        <v>194</v>
      </c>
      <c r="L1853">
        <v>903.66499999999996</v>
      </c>
      <c r="M1853">
        <v>9</v>
      </c>
      <c r="N1853" t="s">
        <v>55</v>
      </c>
      <c r="O1853">
        <v>0</v>
      </c>
    </row>
    <row r="1854" spans="2:15" ht="20.100000000000001" customHeight="1" x14ac:dyDescent="0.25">
      <c r="B1854">
        <v>6607</v>
      </c>
      <c r="C1854" t="s">
        <v>20</v>
      </c>
      <c r="D1854" t="s">
        <v>29</v>
      </c>
      <c r="E1854" t="s">
        <v>30</v>
      </c>
      <c r="F1854" t="s">
        <v>39</v>
      </c>
      <c r="G1854">
        <v>4.6524999999999999</v>
      </c>
      <c r="H1854">
        <v>43623</v>
      </c>
      <c r="I1854">
        <v>1319</v>
      </c>
      <c r="J1854">
        <v>0</v>
      </c>
      <c r="K1854" t="s">
        <v>255</v>
      </c>
      <c r="L1854">
        <v>232.625</v>
      </c>
      <c r="M1854">
        <v>4</v>
      </c>
      <c r="N1854" t="s">
        <v>55</v>
      </c>
      <c r="O1854">
        <v>0</v>
      </c>
    </row>
    <row r="1855" spans="2:15" ht="20.100000000000001" customHeight="1" x14ac:dyDescent="0.25">
      <c r="B1855">
        <v>6864</v>
      </c>
      <c r="C1855" t="s">
        <v>21</v>
      </c>
      <c r="D1855" t="s">
        <v>27</v>
      </c>
      <c r="E1855" t="s">
        <v>5</v>
      </c>
      <c r="F1855" t="s">
        <v>26</v>
      </c>
      <c r="G1855">
        <v>254.36145000000002</v>
      </c>
      <c r="H1855">
        <v>42775</v>
      </c>
      <c r="I1855">
        <v>1218</v>
      </c>
      <c r="J1855">
        <v>0</v>
      </c>
      <c r="K1855" t="s">
        <v>292</v>
      </c>
      <c r="L1855">
        <v>3633.7350000000001</v>
      </c>
      <c r="M1855">
        <v>5</v>
      </c>
      <c r="N1855" t="s">
        <v>53</v>
      </c>
      <c r="O1855">
        <v>127.18072500000001</v>
      </c>
    </row>
    <row r="1856" spans="2:15" ht="20.100000000000001" customHeight="1" x14ac:dyDescent="0.25">
      <c r="B1856">
        <v>6854</v>
      </c>
      <c r="C1856" t="s">
        <v>13</v>
      </c>
      <c r="D1856" t="s">
        <v>33</v>
      </c>
      <c r="E1856" t="s">
        <v>34</v>
      </c>
      <c r="F1856" t="s">
        <v>43</v>
      </c>
      <c r="G1856">
        <v>8.1207000000000011</v>
      </c>
      <c r="H1856">
        <v>42620</v>
      </c>
      <c r="I1856">
        <v>1156</v>
      </c>
      <c r="J1856">
        <v>11.601000000000001</v>
      </c>
      <c r="K1856" t="s">
        <v>291</v>
      </c>
      <c r="L1856">
        <v>116.01</v>
      </c>
      <c r="M1856">
        <v>7</v>
      </c>
      <c r="N1856" t="s">
        <v>52</v>
      </c>
      <c r="O1856">
        <v>2.9002500000000002</v>
      </c>
    </row>
    <row r="1857" spans="2:15" ht="20.100000000000001" customHeight="1" x14ac:dyDescent="0.25">
      <c r="B1857">
        <v>6854</v>
      </c>
      <c r="C1857" t="s">
        <v>13</v>
      </c>
      <c r="D1857" t="s">
        <v>33</v>
      </c>
      <c r="E1857" t="s">
        <v>34</v>
      </c>
      <c r="F1857" t="s">
        <v>43</v>
      </c>
      <c r="G1857">
        <v>18.692800000000002</v>
      </c>
      <c r="H1857">
        <v>43339</v>
      </c>
      <c r="I1857">
        <v>1293</v>
      </c>
      <c r="J1857">
        <v>0</v>
      </c>
      <c r="K1857" t="s">
        <v>386</v>
      </c>
      <c r="L1857">
        <v>267.04000000000002</v>
      </c>
      <c r="M1857">
        <v>5</v>
      </c>
      <c r="N1857" t="s">
        <v>52</v>
      </c>
      <c r="O1857">
        <v>6.676000000000001</v>
      </c>
    </row>
    <row r="1858" spans="2:15" ht="20.100000000000001" customHeight="1" x14ac:dyDescent="0.25">
      <c r="B1858">
        <v>7881</v>
      </c>
      <c r="C1858" t="s">
        <v>18</v>
      </c>
      <c r="D1858" t="s">
        <v>33</v>
      </c>
      <c r="E1858" t="s">
        <v>34</v>
      </c>
      <c r="F1858" t="s">
        <v>42</v>
      </c>
      <c r="G1858">
        <v>9.5155999999999992</v>
      </c>
      <c r="H1858">
        <v>42498</v>
      </c>
      <c r="I1858">
        <v>1338</v>
      </c>
      <c r="J1858">
        <v>0</v>
      </c>
      <c r="K1858" t="s">
        <v>356</v>
      </c>
      <c r="L1858">
        <v>237.89</v>
      </c>
      <c r="M1858">
        <v>4</v>
      </c>
      <c r="N1858" t="s">
        <v>55</v>
      </c>
      <c r="O1858">
        <v>0</v>
      </c>
    </row>
    <row r="1859" spans="2:15" ht="20.100000000000001" customHeight="1" x14ac:dyDescent="0.25">
      <c r="B1859">
        <v>1861</v>
      </c>
      <c r="C1859" t="s">
        <v>24</v>
      </c>
      <c r="D1859" t="s">
        <v>33</v>
      </c>
      <c r="E1859" t="s">
        <v>32</v>
      </c>
      <c r="F1859" t="s">
        <v>40</v>
      </c>
      <c r="G1859">
        <v>19.718399999999999</v>
      </c>
      <c r="H1859">
        <v>43525</v>
      </c>
      <c r="I1859">
        <v>1173</v>
      </c>
      <c r="J1859">
        <v>49.295999999999999</v>
      </c>
      <c r="K1859" t="s">
        <v>195</v>
      </c>
      <c r="L1859">
        <v>492.96</v>
      </c>
      <c r="M1859">
        <v>7</v>
      </c>
      <c r="N1859" t="s">
        <v>54</v>
      </c>
      <c r="O1859">
        <v>22.183199999999999</v>
      </c>
    </row>
    <row r="1860" spans="2:15" ht="20.100000000000001" customHeight="1" x14ac:dyDescent="0.25">
      <c r="B1860">
        <v>7458</v>
      </c>
      <c r="C1860" t="s">
        <v>6</v>
      </c>
      <c r="D1860" t="s">
        <v>29</v>
      </c>
      <c r="E1860" t="s">
        <v>31</v>
      </c>
      <c r="F1860" t="s">
        <v>36</v>
      </c>
      <c r="G1860">
        <v>32.769600000000004</v>
      </c>
      <c r="H1860">
        <v>43174</v>
      </c>
      <c r="I1860">
        <v>1148</v>
      </c>
      <c r="J1860">
        <v>40.962000000000003</v>
      </c>
      <c r="K1860" t="s">
        <v>179</v>
      </c>
      <c r="L1860">
        <v>409.62</v>
      </c>
      <c r="M1860">
        <v>8</v>
      </c>
      <c r="N1860" t="s">
        <v>50</v>
      </c>
      <c r="O1860">
        <v>8.192400000000001</v>
      </c>
    </row>
    <row r="1861" spans="2:15" ht="20.100000000000001" customHeight="1" x14ac:dyDescent="0.25">
      <c r="B1861">
        <v>7022</v>
      </c>
      <c r="C1861" t="s">
        <v>12</v>
      </c>
      <c r="D1861" t="s">
        <v>27</v>
      </c>
      <c r="E1861" t="s">
        <v>2</v>
      </c>
      <c r="F1861" t="s">
        <v>36</v>
      </c>
      <c r="G1861">
        <v>48.057600000000001</v>
      </c>
      <c r="H1861">
        <v>43594</v>
      </c>
      <c r="I1861">
        <v>1250</v>
      </c>
      <c r="J1861">
        <v>0</v>
      </c>
      <c r="K1861" t="s">
        <v>326</v>
      </c>
      <c r="L1861">
        <v>600.72</v>
      </c>
      <c r="M1861">
        <v>2</v>
      </c>
      <c r="N1861" t="s">
        <v>53</v>
      </c>
      <c r="O1861">
        <v>21.025200000000002</v>
      </c>
    </row>
    <row r="1862" spans="2:15" ht="20.100000000000001" customHeight="1" x14ac:dyDescent="0.25">
      <c r="B1862">
        <v>6496</v>
      </c>
      <c r="C1862" t="s">
        <v>11</v>
      </c>
      <c r="D1862" t="s">
        <v>33</v>
      </c>
      <c r="E1862" t="s">
        <v>35</v>
      </c>
      <c r="F1862" t="s">
        <v>36</v>
      </c>
      <c r="G1862">
        <v>10.289000000000001</v>
      </c>
      <c r="H1862">
        <v>42492</v>
      </c>
      <c r="I1862">
        <v>1412</v>
      </c>
      <c r="J1862">
        <v>20.578000000000003</v>
      </c>
      <c r="K1862" t="s">
        <v>166</v>
      </c>
      <c r="L1862">
        <v>205.78</v>
      </c>
      <c r="M1862">
        <v>7</v>
      </c>
      <c r="N1862" t="s">
        <v>51</v>
      </c>
      <c r="O1862">
        <v>4.1155999999999997</v>
      </c>
    </row>
    <row r="1863" spans="2:15" ht="20.100000000000001" customHeight="1" x14ac:dyDescent="0.25">
      <c r="B1863">
        <v>6034</v>
      </c>
      <c r="C1863" t="s">
        <v>15</v>
      </c>
      <c r="D1863" t="s">
        <v>29</v>
      </c>
      <c r="E1863" t="s">
        <v>28</v>
      </c>
      <c r="F1863" t="s">
        <v>38</v>
      </c>
      <c r="G1863">
        <v>2.7825000000000002</v>
      </c>
      <c r="H1863">
        <v>42945</v>
      </c>
      <c r="I1863">
        <v>1313</v>
      </c>
      <c r="J1863">
        <v>0</v>
      </c>
      <c r="K1863" t="s">
        <v>390</v>
      </c>
      <c r="L1863">
        <v>278.25</v>
      </c>
      <c r="M1863">
        <v>2</v>
      </c>
      <c r="N1863" t="s">
        <v>50</v>
      </c>
      <c r="O1863">
        <v>5.5650000000000004</v>
      </c>
    </row>
    <row r="1864" spans="2:15" ht="20.100000000000001" customHeight="1" x14ac:dyDescent="0.25">
      <c r="B1864">
        <v>9036</v>
      </c>
      <c r="C1864" t="s">
        <v>19</v>
      </c>
      <c r="D1864" t="s">
        <v>29</v>
      </c>
      <c r="E1864" t="s">
        <v>30</v>
      </c>
      <c r="F1864" t="s">
        <v>39</v>
      </c>
      <c r="G1864">
        <v>4.1978</v>
      </c>
      <c r="H1864">
        <v>43176</v>
      </c>
      <c r="I1864">
        <v>1187</v>
      </c>
      <c r="J1864">
        <v>0</v>
      </c>
      <c r="K1864" t="s">
        <v>253</v>
      </c>
      <c r="L1864">
        <v>209.89</v>
      </c>
      <c r="M1864">
        <v>4</v>
      </c>
      <c r="N1864" t="s">
        <v>52</v>
      </c>
      <c r="O1864">
        <v>5.2472500000000002</v>
      </c>
    </row>
    <row r="1865" spans="2:15" ht="20.100000000000001" customHeight="1" x14ac:dyDescent="0.25">
      <c r="B1865">
        <v>1270</v>
      </c>
      <c r="C1865" t="s">
        <v>1</v>
      </c>
      <c r="D1865" t="s">
        <v>27</v>
      </c>
      <c r="E1865" t="s">
        <v>2</v>
      </c>
      <c r="F1865" t="s">
        <v>37</v>
      </c>
      <c r="G1865">
        <v>10.546400000000002</v>
      </c>
      <c r="H1865">
        <v>43175</v>
      </c>
      <c r="I1865">
        <v>1342</v>
      </c>
      <c r="J1865">
        <v>0</v>
      </c>
      <c r="K1865" t="s">
        <v>391</v>
      </c>
      <c r="L1865">
        <v>263.66000000000003</v>
      </c>
      <c r="M1865">
        <v>5</v>
      </c>
      <c r="N1865" t="s">
        <v>54</v>
      </c>
      <c r="O1865">
        <v>11.864700000000001</v>
      </c>
    </row>
    <row r="1866" spans="2:15" ht="20.100000000000001" customHeight="1" x14ac:dyDescent="0.25">
      <c r="B1866">
        <v>1270</v>
      </c>
      <c r="C1866" t="s">
        <v>1</v>
      </c>
      <c r="D1866" t="s">
        <v>27</v>
      </c>
      <c r="E1866" t="s">
        <v>2</v>
      </c>
      <c r="F1866" t="s">
        <v>37</v>
      </c>
      <c r="G1866">
        <v>7.3355999999999995</v>
      </c>
      <c r="H1866">
        <v>43736</v>
      </c>
      <c r="I1866">
        <v>1232</v>
      </c>
      <c r="J1866">
        <v>18.338999999999999</v>
      </c>
      <c r="K1866" t="s">
        <v>141</v>
      </c>
      <c r="L1866">
        <v>183.39</v>
      </c>
      <c r="M1866">
        <v>7</v>
      </c>
      <c r="N1866" t="s">
        <v>51</v>
      </c>
      <c r="O1866">
        <v>3.6677999999999997</v>
      </c>
    </row>
    <row r="1867" spans="2:15" ht="20.100000000000001" customHeight="1" x14ac:dyDescent="0.25">
      <c r="B1867">
        <v>1763</v>
      </c>
      <c r="C1867" t="s">
        <v>22</v>
      </c>
      <c r="D1867" t="s">
        <v>27</v>
      </c>
      <c r="E1867" t="s">
        <v>2</v>
      </c>
      <c r="F1867" t="s">
        <v>46</v>
      </c>
      <c r="G1867">
        <v>12.3468</v>
      </c>
      <c r="H1867">
        <v>43062</v>
      </c>
      <c r="I1867">
        <v>1486</v>
      </c>
      <c r="J1867">
        <v>20.578000000000003</v>
      </c>
      <c r="K1867" t="s">
        <v>166</v>
      </c>
      <c r="L1867">
        <v>205.78</v>
      </c>
      <c r="M1867">
        <v>7</v>
      </c>
      <c r="N1867" t="s">
        <v>51</v>
      </c>
      <c r="O1867">
        <v>4.1155999999999997</v>
      </c>
    </row>
    <row r="1868" spans="2:15" ht="20.100000000000001" customHeight="1" x14ac:dyDescent="0.25">
      <c r="B1868">
        <v>7458</v>
      </c>
      <c r="C1868" t="s">
        <v>6</v>
      </c>
      <c r="D1868" t="s">
        <v>29</v>
      </c>
      <c r="E1868" t="s">
        <v>31</v>
      </c>
      <c r="F1868" t="s">
        <v>36</v>
      </c>
      <c r="G1868">
        <v>9.5096000000000007</v>
      </c>
      <c r="H1868">
        <v>43025</v>
      </c>
      <c r="I1868">
        <v>1225</v>
      </c>
      <c r="J1868">
        <v>11.887</v>
      </c>
      <c r="K1868" t="s">
        <v>216</v>
      </c>
      <c r="L1868">
        <v>118.87</v>
      </c>
      <c r="M1868">
        <v>8</v>
      </c>
      <c r="N1868" t="s">
        <v>55</v>
      </c>
      <c r="O1868">
        <v>0</v>
      </c>
    </row>
    <row r="1869" spans="2:15" ht="20.100000000000001" customHeight="1" x14ac:dyDescent="0.25">
      <c r="B1869">
        <v>1763</v>
      </c>
      <c r="C1869" t="s">
        <v>22</v>
      </c>
      <c r="D1869" t="s">
        <v>27</v>
      </c>
      <c r="E1869" t="s">
        <v>2</v>
      </c>
      <c r="F1869" t="s">
        <v>46</v>
      </c>
      <c r="G1869">
        <v>7.5041999999999991</v>
      </c>
      <c r="H1869">
        <v>43678</v>
      </c>
      <c r="I1869">
        <v>1352</v>
      </c>
      <c r="J1869">
        <v>12.507</v>
      </c>
      <c r="K1869" t="s">
        <v>180</v>
      </c>
      <c r="L1869">
        <v>125.07</v>
      </c>
      <c r="M1869">
        <v>9</v>
      </c>
      <c r="N1869" t="s">
        <v>55</v>
      </c>
      <c r="O1869">
        <v>0</v>
      </c>
    </row>
    <row r="1870" spans="2:15" ht="20.100000000000001" customHeight="1" x14ac:dyDescent="0.25">
      <c r="B1870">
        <v>8654</v>
      </c>
      <c r="C1870" t="s">
        <v>17</v>
      </c>
      <c r="D1870" t="s">
        <v>27</v>
      </c>
      <c r="E1870" t="s">
        <v>5</v>
      </c>
      <c r="F1870" t="s">
        <v>26</v>
      </c>
      <c r="G1870">
        <v>0.62335000000000007</v>
      </c>
      <c r="H1870">
        <v>42664</v>
      </c>
      <c r="I1870">
        <v>1180</v>
      </c>
      <c r="J1870">
        <v>6.2335000000000003</v>
      </c>
      <c r="K1870" t="s">
        <v>110</v>
      </c>
      <c r="L1870">
        <v>62.335000000000001</v>
      </c>
      <c r="M1870">
        <v>10</v>
      </c>
      <c r="N1870" t="s">
        <v>55</v>
      </c>
      <c r="O1870">
        <v>0</v>
      </c>
    </row>
    <row r="1871" spans="2:15" ht="20.100000000000001" customHeight="1" x14ac:dyDescent="0.25">
      <c r="B1871">
        <v>1270</v>
      </c>
      <c r="C1871" t="s">
        <v>1</v>
      </c>
      <c r="D1871" t="s">
        <v>27</v>
      </c>
      <c r="E1871" t="s">
        <v>2</v>
      </c>
      <c r="F1871" t="s">
        <v>37</v>
      </c>
      <c r="G1871">
        <v>16.162400000000002</v>
      </c>
      <c r="H1871">
        <v>43297</v>
      </c>
      <c r="I1871">
        <v>1329</v>
      </c>
      <c r="J1871">
        <v>40.406000000000006</v>
      </c>
      <c r="K1871" t="s">
        <v>221</v>
      </c>
      <c r="L1871">
        <v>404.06</v>
      </c>
      <c r="M1871">
        <v>7</v>
      </c>
      <c r="N1871" t="s">
        <v>52</v>
      </c>
      <c r="O1871">
        <v>10.101500000000001</v>
      </c>
    </row>
    <row r="1872" spans="2:15" ht="20.100000000000001" customHeight="1" x14ac:dyDescent="0.25">
      <c r="B1872">
        <v>6034</v>
      </c>
      <c r="C1872" t="s">
        <v>15</v>
      </c>
      <c r="D1872" t="s">
        <v>29</v>
      </c>
      <c r="E1872" t="s">
        <v>28</v>
      </c>
      <c r="F1872" t="s">
        <v>38</v>
      </c>
      <c r="G1872">
        <v>2.2068500000000002</v>
      </c>
      <c r="H1872">
        <v>43137</v>
      </c>
      <c r="I1872">
        <v>1418</v>
      </c>
      <c r="J1872">
        <v>22.0685</v>
      </c>
      <c r="K1872" t="s">
        <v>115</v>
      </c>
      <c r="L1872">
        <v>220.685</v>
      </c>
      <c r="M1872">
        <v>8</v>
      </c>
      <c r="N1872" t="s">
        <v>55</v>
      </c>
      <c r="O1872">
        <v>0</v>
      </c>
    </row>
    <row r="1873" spans="2:15" ht="20.100000000000001" customHeight="1" x14ac:dyDescent="0.25">
      <c r="B1873">
        <v>6607</v>
      </c>
      <c r="C1873" t="s">
        <v>20</v>
      </c>
      <c r="D1873" t="s">
        <v>29</v>
      </c>
      <c r="E1873" t="s">
        <v>30</v>
      </c>
      <c r="F1873" t="s">
        <v>39</v>
      </c>
      <c r="G1873">
        <v>14.9031</v>
      </c>
      <c r="H1873">
        <v>42311</v>
      </c>
      <c r="I1873">
        <v>1304</v>
      </c>
      <c r="J1873">
        <v>74.515500000000003</v>
      </c>
      <c r="K1873" t="s">
        <v>193</v>
      </c>
      <c r="L1873">
        <v>745.15499999999997</v>
      </c>
      <c r="M1873">
        <v>9</v>
      </c>
      <c r="N1873" t="s">
        <v>53</v>
      </c>
      <c r="O1873">
        <v>26.080425000000002</v>
      </c>
    </row>
    <row r="1874" spans="2:15" ht="20.100000000000001" customHeight="1" x14ac:dyDescent="0.25">
      <c r="B1874">
        <v>7022</v>
      </c>
      <c r="C1874" t="s">
        <v>12</v>
      </c>
      <c r="D1874" t="s">
        <v>27</v>
      </c>
      <c r="E1874" t="s">
        <v>2</v>
      </c>
      <c r="F1874" t="s">
        <v>36</v>
      </c>
      <c r="G1874">
        <v>14.4496</v>
      </c>
      <c r="H1874">
        <v>43232</v>
      </c>
      <c r="I1874">
        <v>1432</v>
      </c>
      <c r="J1874">
        <v>18.062000000000001</v>
      </c>
      <c r="K1874" t="s">
        <v>159</v>
      </c>
      <c r="L1874">
        <v>180.62</v>
      </c>
      <c r="M1874">
        <v>8</v>
      </c>
      <c r="N1874" t="s">
        <v>55</v>
      </c>
      <c r="O1874">
        <v>0</v>
      </c>
    </row>
    <row r="1875" spans="2:15" ht="20.100000000000001" customHeight="1" x14ac:dyDescent="0.25">
      <c r="B1875">
        <v>7458</v>
      </c>
      <c r="C1875" t="s">
        <v>6</v>
      </c>
      <c r="D1875" t="s">
        <v>29</v>
      </c>
      <c r="E1875" t="s">
        <v>31</v>
      </c>
      <c r="F1875" t="s">
        <v>36</v>
      </c>
      <c r="G1875">
        <v>17.7012</v>
      </c>
      <c r="H1875">
        <v>43598</v>
      </c>
      <c r="I1875">
        <v>1296</v>
      </c>
      <c r="J1875">
        <v>0</v>
      </c>
      <c r="K1875" t="s">
        <v>294</v>
      </c>
      <c r="L1875">
        <v>221.26499999999999</v>
      </c>
      <c r="M1875">
        <v>4</v>
      </c>
      <c r="N1875" t="s">
        <v>53</v>
      </c>
      <c r="O1875">
        <v>7.744275</v>
      </c>
    </row>
    <row r="1876" spans="2:15" ht="20.100000000000001" customHeight="1" x14ac:dyDescent="0.25">
      <c r="B1876">
        <v>1861</v>
      </c>
      <c r="C1876" t="s">
        <v>24</v>
      </c>
      <c r="D1876" t="s">
        <v>33</v>
      </c>
      <c r="E1876" t="s">
        <v>32</v>
      </c>
      <c r="F1876" t="s">
        <v>40</v>
      </c>
      <c r="G1876">
        <v>9.7151999999999994</v>
      </c>
      <c r="H1876">
        <v>43189</v>
      </c>
      <c r="I1876">
        <v>1238</v>
      </c>
      <c r="J1876">
        <v>24.288</v>
      </c>
      <c r="K1876" t="s">
        <v>155</v>
      </c>
      <c r="L1876">
        <v>242.88</v>
      </c>
      <c r="M1876">
        <v>10</v>
      </c>
      <c r="N1876" t="s">
        <v>50</v>
      </c>
      <c r="O1876">
        <v>4.8575999999999997</v>
      </c>
    </row>
    <row r="1877" spans="2:15" ht="20.100000000000001" customHeight="1" x14ac:dyDescent="0.25">
      <c r="B1877">
        <v>3895</v>
      </c>
      <c r="C1877" t="s">
        <v>9</v>
      </c>
      <c r="D1877" t="s">
        <v>29</v>
      </c>
      <c r="E1877" t="s">
        <v>31</v>
      </c>
      <c r="F1877" t="s">
        <v>48</v>
      </c>
      <c r="G1877">
        <v>21.690449999999998</v>
      </c>
      <c r="H1877">
        <v>42690</v>
      </c>
      <c r="I1877">
        <v>1424</v>
      </c>
      <c r="J1877">
        <v>72.301500000000004</v>
      </c>
      <c r="K1877" t="s">
        <v>151</v>
      </c>
      <c r="L1877">
        <v>723.01499999999999</v>
      </c>
      <c r="M1877">
        <v>8</v>
      </c>
      <c r="N1877" t="s">
        <v>53</v>
      </c>
      <c r="O1877">
        <v>25.305525000000003</v>
      </c>
    </row>
    <row r="1878" spans="2:15" ht="20.100000000000001" customHeight="1" x14ac:dyDescent="0.25">
      <c r="B1878">
        <v>3895</v>
      </c>
      <c r="C1878" t="s">
        <v>9</v>
      </c>
      <c r="D1878" t="s">
        <v>29</v>
      </c>
      <c r="E1878" t="s">
        <v>31</v>
      </c>
      <c r="F1878" t="s">
        <v>48</v>
      </c>
      <c r="G1878">
        <v>21.344999999999999</v>
      </c>
      <c r="H1878">
        <v>43183</v>
      </c>
      <c r="I1878">
        <v>1472</v>
      </c>
      <c r="J1878">
        <v>0</v>
      </c>
      <c r="K1878" t="s">
        <v>361</v>
      </c>
      <c r="L1878">
        <v>711.5</v>
      </c>
      <c r="M1878">
        <v>5</v>
      </c>
      <c r="N1878" t="s">
        <v>54</v>
      </c>
      <c r="O1878">
        <v>32.017499999999998</v>
      </c>
    </row>
    <row r="1879" spans="2:15" ht="20.100000000000001" customHeight="1" x14ac:dyDescent="0.25">
      <c r="B1879">
        <v>9036</v>
      </c>
      <c r="C1879" t="s">
        <v>19</v>
      </c>
      <c r="D1879" t="s">
        <v>29</v>
      </c>
      <c r="E1879" t="s">
        <v>30</v>
      </c>
      <c r="F1879" t="s">
        <v>39</v>
      </c>
      <c r="G1879">
        <v>3.7338</v>
      </c>
      <c r="H1879">
        <v>43717</v>
      </c>
      <c r="I1879">
        <v>1245</v>
      </c>
      <c r="J1879">
        <v>0</v>
      </c>
      <c r="K1879" t="s">
        <v>358</v>
      </c>
      <c r="L1879">
        <v>186.69</v>
      </c>
      <c r="M1879">
        <v>2</v>
      </c>
      <c r="N1879" t="s">
        <v>55</v>
      </c>
      <c r="O1879">
        <v>0</v>
      </c>
    </row>
    <row r="1880" spans="2:15" ht="20.100000000000001" customHeight="1" x14ac:dyDescent="0.25">
      <c r="B1880">
        <v>7458</v>
      </c>
      <c r="C1880" t="s">
        <v>6</v>
      </c>
      <c r="D1880" t="s">
        <v>29</v>
      </c>
      <c r="E1880" t="s">
        <v>31</v>
      </c>
      <c r="F1880" t="s">
        <v>36</v>
      </c>
      <c r="G1880">
        <v>19.9072</v>
      </c>
      <c r="H1880">
        <v>42283</v>
      </c>
      <c r="I1880">
        <v>1400</v>
      </c>
      <c r="J1880">
        <v>24.884</v>
      </c>
      <c r="K1880" t="s">
        <v>71</v>
      </c>
      <c r="L1880">
        <v>248.84</v>
      </c>
      <c r="M1880">
        <v>10</v>
      </c>
      <c r="N1880" t="s">
        <v>54</v>
      </c>
      <c r="O1880">
        <v>11.197799999999999</v>
      </c>
    </row>
    <row r="1881" spans="2:15" ht="20.100000000000001" customHeight="1" x14ac:dyDescent="0.25">
      <c r="B1881">
        <v>7881</v>
      </c>
      <c r="C1881" t="s">
        <v>18</v>
      </c>
      <c r="D1881" t="s">
        <v>33</v>
      </c>
      <c r="E1881" t="s">
        <v>34</v>
      </c>
      <c r="F1881" t="s">
        <v>42</v>
      </c>
      <c r="G1881">
        <v>15.4902</v>
      </c>
      <c r="H1881">
        <v>43288</v>
      </c>
      <c r="I1881">
        <v>1130</v>
      </c>
      <c r="J1881">
        <v>0</v>
      </c>
      <c r="K1881" t="s">
        <v>385</v>
      </c>
      <c r="L1881">
        <v>387.255</v>
      </c>
      <c r="M1881">
        <v>4</v>
      </c>
      <c r="N1881" t="s">
        <v>53</v>
      </c>
      <c r="O1881">
        <v>13.553925000000001</v>
      </c>
    </row>
    <row r="1882" spans="2:15" ht="20.100000000000001" customHeight="1" x14ac:dyDescent="0.25">
      <c r="B1882">
        <v>1270</v>
      </c>
      <c r="C1882" t="s">
        <v>1</v>
      </c>
      <c r="D1882" t="s">
        <v>27</v>
      </c>
      <c r="E1882" t="s">
        <v>2</v>
      </c>
      <c r="F1882" t="s">
        <v>37</v>
      </c>
      <c r="G1882">
        <v>10.628</v>
      </c>
      <c r="H1882">
        <v>43181</v>
      </c>
      <c r="I1882">
        <v>1191</v>
      </c>
      <c r="J1882">
        <v>26.57</v>
      </c>
      <c r="K1882" t="s">
        <v>231</v>
      </c>
      <c r="L1882">
        <v>265.7</v>
      </c>
      <c r="M1882">
        <v>9</v>
      </c>
      <c r="N1882" t="s">
        <v>54</v>
      </c>
      <c r="O1882">
        <v>11.956499999999998</v>
      </c>
    </row>
    <row r="1883" spans="2:15" ht="20.100000000000001" customHeight="1" x14ac:dyDescent="0.25">
      <c r="B1883">
        <v>6854</v>
      </c>
      <c r="C1883" t="s">
        <v>13</v>
      </c>
      <c r="D1883" t="s">
        <v>33</v>
      </c>
      <c r="E1883" t="s">
        <v>34</v>
      </c>
      <c r="F1883" t="s">
        <v>43</v>
      </c>
      <c r="G1883">
        <v>7.8358000000000008</v>
      </c>
      <c r="H1883">
        <v>43600</v>
      </c>
      <c r="I1883">
        <v>1259</v>
      </c>
      <c r="J1883">
        <v>11.194000000000001</v>
      </c>
      <c r="K1883" t="s">
        <v>147</v>
      </c>
      <c r="L1883">
        <v>111.94</v>
      </c>
      <c r="M1883">
        <v>9</v>
      </c>
      <c r="N1883" t="s">
        <v>51</v>
      </c>
      <c r="O1883">
        <v>2.2387999999999999</v>
      </c>
    </row>
    <row r="1884" spans="2:15" ht="20.100000000000001" customHeight="1" x14ac:dyDescent="0.25">
      <c r="B1884">
        <v>2764</v>
      </c>
      <c r="C1884" t="s">
        <v>0</v>
      </c>
      <c r="D1884" t="s">
        <v>27</v>
      </c>
      <c r="E1884" t="s">
        <v>2</v>
      </c>
      <c r="F1884" t="s">
        <v>46</v>
      </c>
      <c r="G1884">
        <v>4.0962000000000005</v>
      </c>
      <c r="H1884">
        <v>42933</v>
      </c>
      <c r="I1884">
        <v>1493</v>
      </c>
      <c r="J1884">
        <v>20.481000000000002</v>
      </c>
      <c r="K1884" t="s">
        <v>179</v>
      </c>
      <c r="L1884">
        <v>204.81</v>
      </c>
      <c r="M1884">
        <v>7</v>
      </c>
      <c r="N1884" t="s">
        <v>55</v>
      </c>
      <c r="O1884">
        <v>0</v>
      </c>
    </row>
    <row r="1885" spans="2:15" ht="20.100000000000001" customHeight="1" x14ac:dyDescent="0.25">
      <c r="B1885">
        <v>6864</v>
      </c>
      <c r="C1885" t="s">
        <v>21</v>
      </c>
      <c r="D1885" t="s">
        <v>27</v>
      </c>
      <c r="E1885" t="s">
        <v>5</v>
      </c>
      <c r="F1885" t="s">
        <v>26</v>
      </c>
      <c r="G1885">
        <v>96.101250000000007</v>
      </c>
      <c r="H1885">
        <v>43104</v>
      </c>
      <c r="I1885">
        <v>1270</v>
      </c>
      <c r="J1885">
        <v>0</v>
      </c>
      <c r="K1885" t="s">
        <v>257</v>
      </c>
      <c r="L1885">
        <v>1372.875</v>
      </c>
      <c r="M1885">
        <v>5</v>
      </c>
      <c r="N1885" t="s">
        <v>53</v>
      </c>
      <c r="O1885">
        <v>48.050625000000004</v>
      </c>
    </row>
    <row r="1886" spans="2:15" ht="20.100000000000001" customHeight="1" x14ac:dyDescent="0.25">
      <c r="B1886">
        <v>7458</v>
      </c>
      <c r="C1886" t="s">
        <v>6</v>
      </c>
      <c r="D1886" t="s">
        <v>29</v>
      </c>
      <c r="E1886" t="s">
        <v>31</v>
      </c>
      <c r="F1886" t="s">
        <v>36</v>
      </c>
      <c r="G1886">
        <v>18.938399999999998</v>
      </c>
      <c r="H1886">
        <v>42890</v>
      </c>
      <c r="I1886">
        <v>1380</v>
      </c>
      <c r="J1886">
        <v>0</v>
      </c>
      <c r="K1886" t="s">
        <v>354</v>
      </c>
      <c r="L1886">
        <v>236.73</v>
      </c>
      <c r="M1886">
        <v>4</v>
      </c>
      <c r="N1886" t="s">
        <v>55</v>
      </c>
      <c r="O1886">
        <v>0</v>
      </c>
    </row>
    <row r="1887" spans="2:15" ht="20.100000000000001" customHeight="1" x14ac:dyDescent="0.25">
      <c r="B1887">
        <v>1861</v>
      </c>
      <c r="C1887" t="s">
        <v>24</v>
      </c>
      <c r="D1887" t="s">
        <v>33</v>
      </c>
      <c r="E1887" t="s">
        <v>32</v>
      </c>
      <c r="F1887" t="s">
        <v>40</v>
      </c>
      <c r="G1887">
        <v>38.521599999999999</v>
      </c>
      <c r="H1887">
        <v>43672</v>
      </c>
      <c r="I1887">
        <v>1342</v>
      </c>
      <c r="J1887">
        <v>96.304000000000002</v>
      </c>
      <c r="K1887" t="s">
        <v>139</v>
      </c>
      <c r="L1887">
        <v>963.04</v>
      </c>
      <c r="M1887">
        <v>7</v>
      </c>
      <c r="N1887" t="s">
        <v>54</v>
      </c>
      <c r="O1887">
        <v>43.336799999999997</v>
      </c>
    </row>
    <row r="1888" spans="2:15" ht="20.100000000000001" customHeight="1" x14ac:dyDescent="0.25">
      <c r="B1888">
        <v>7022</v>
      </c>
      <c r="C1888" t="s">
        <v>12</v>
      </c>
      <c r="D1888" t="s">
        <v>27</v>
      </c>
      <c r="E1888" t="s">
        <v>2</v>
      </c>
      <c r="F1888" t="s">
        <v>36</v>
      </c>
      <c r="G1888">
        <v>3.6016000000000004</v>
      </c>
      <c r="H1888">
        <v>43621</v>
      </c>
      <c r="I1888">
        <v>1303</v>
      </c>
      <c r="J1888">
        <v>4.5020000000000007</v>
      </c>
      <c r="K1888" t="s">
        <v>78</v>
      </c>
      <c r="L1888">
        <v>45.02</v>
      </c>
      <c r="M1888">
        <v>7</v>
      </c>
      <c r="N1888" t="s">
        <v>50</v>
      </c>
      <c r="O1888">
        <v>0.90040000000000009</v>
      </c>
    </row>
    <row r="1889" spans="2:15" ht="20.100000000000001" customHeight="1" x14ac:dyDescent="0.25">
      <c r="B1889">
        <v>2764</v>
      </c>
      <c r="C1889" t="s">
        <v>0</v>
      </c>
      <c r="D1889" t="s">
        <v>27</v>
      </c>
      <c r="E1889" t="s">
        <v>2</v>
      </c>
      <c r="F1889" t="s">
        <v>46</v>
      </c>
      <c r="G1889">
        <v>5.0690999999999997</v>
      </c>
      <c r="H1889">
        <v>42288</v>
      </c>
      <c r="I1889">
        <v>1237</v>
      </c>
      <c r="J1889">
        <v>25.345500000000001</v>
      </c>
      <c r="K1889" t="s">
        <v>59</v>
      </c>
      <c r="L1889">
        <v>253.45499999999998</v>
      </c>
      <c r="M1889">
        <v>9</v>
      </c>
      <c r="N1889" t="s">
        <v>53</v>
      </c>
      <c r="O1889">
        <v>8.8709249999999997</v>
      </c>
    </row>
    <row r="1890" spans="2:15" ht="20.100000000000001" customHeight="1" x14ac:dyDescent="0.25">
      <c r="B1890">
        <v>6607</v>
      </c>
      <c r="C1890" t="s">
        <v>20</v>
      </c>
      <c r="D1890" t="s">
        <v>29</v>
      </c>
      <c r="E1890" t="s">
        <v>30</v>
      </c>
      <c r="F1890" t="s">
        <v>39</v>
      </c>
      <c r="G1890">
        <v>5.694</v>
      </c>
      <c r="H1890">
        <v>42925</v>
      </c>
      <c r="I1890">
        <v>1204</v>
      </c>
      <c r="J1890">
        <v>28.47</v>
      </c>
      <c r="K1890" t="s">
        <v>218</v>
      </c>
      <c r="L1890">
        <v>284.7</v>
      </c>
      <c r="M1890">
        <v>10</v>
      </c>
      <c r="N1890" t="s">
        <v>52</v>
      </c>
      <c r="O1890">
        <v>7.1174999999999997</v>
      </c>
    </row>
    <row r="1891" spans="2:15" ht="20.100000000000001" customHeight="1" x14ac:dyDescent="0.25">
      <c r="B1891">
        <v>7645</v>
      </c>
      <c r="C1891" t="s">
        <v>7</v>
      </c>
      <c r="D1891" t="s">
        <v>33</v>
      </c>
      <c r="E1891" t="s">
        <v>35</v>
      </c>
      <c r="F1891" t="s">
        <v>36</v>
      </c>
      <c r="G1891">
        <v>5.5970000000000004</v>
      </c>
      <c r="H1891">
        <v>43157</v>
      </c>
      <c r="I1891">
        <v>1166</v>
      </c>
      <c r="J1891">
        <v>11.194000000000001</v>
      </c>
      <c r="K1891" t="s">
        <v>147</v>
      </c>
      <c r="L1891">
        <v>111.94</v>
      </c>
      <c r="M1891">
        <v>9</v>
      </c>
      <c r="N1891" t="s">
        <v>52</v>
      </c>
      <c r="O1891">
        <v>2.7985000000000002</v>
      </c>
    </row>
    <row r="1892" spans="2:15" ht="20.100000000000001" customHeight="1" x14ac:dyDescent="0.25">
      <c r="B1892">
        <v>7022</v>
      </c>
      <c r="C1892" t="s">
        <v>12</v>
      </c>
      <c r="D1892" t="s">
        <v>27</v>
      </c>
      <c r="E1892" t="s">
        <v>2</v>
      </c>
      <c r="F1892" t="s">
        <v>36</v>
      </c>
      <c r="G1892">
        <v>38.620800000000003</v>
      </c>
      <c r="H1892">
        <v>42838</v>
      </c>
      <c r="I1892">
        <v>1473</v>
      </c>
      <c r="J1892">
        <v>48.276000000000003</v>
      </c>
      <c r="K1892" t="s">
        <v>64</v>
      </c>
      <c r="L1892">
        <v>482.76</v>
      </c>
      <c r="M1892">
        <v>9</v>
      </c>
      <c r="N1892" t="s">
        <v>54</v>
      </c>
      <c r="O1892">
        <v>21.7242</v>
      </c>
    </row>
    <row r="1893" spans="2:15" ht="20.100000000000001" customHeight="1" x14ac:dyDescent="0.25">
      <c r="B1893">
        <v>1861</v>
      </c>
      <c r="C1893" t="s">
        <v>24</v>
      </c>
      <c r="D1893" t="s">
        <v>33</v>
      </c>
      <c r="E1893" t="s">
        <v>32</v>
      </c>
      <c r="F1893" t="s">
        <v>40</v>
      </c>
      <c r="G1893">
        <v>8.9796000000000014</v>
      </c>
      <c r="H1893">
        <v>43611</v>
      </c>
      <c r="I1893">
        <v>1191</v>
      </c>
      <c r="J1893">
        <v>0</v>
      </c>
      <c r="K1893" t="s">
        <v>298</v>
      </c>
      <c r="L1893">
        <v>224.49</v>
      </c>
      <c r="M1893">
        <v>4</v>
      </c>
      <c r="N1893" t="s">
        <v>52</v>
      </c>
      <c r="O1893">
        <v>5.6122500000000004</v>
      </c>
    </row>
    <row r="1894" spans="2:15" ht="20.100000000000001" customHeight="1" x14ac:dyDescent="0.25">
      <c r="B1894">
        <v>7645</v>
      </c>
      <c r="C1894" t="s">
        <v>7</v>
      </c>
      <c r="D1894" t="s">
        <v>33</v>
      </c>
      <c r="E1894" t="s">
        <v>35</v>
      </c>
      <c r="F1894" t="s">
        <v>36</v>
      </c>
      <c r="G1894">
        <v>12.453250000000001</v>
      </c>
      <c r="H1894">
        <v>42698</v>
      </c>
      <c r="I1894">
        <v>1351</v>
      </c>
      <c r="J1894">
        <v>24.906500000000001</v>
      </c>
      <c r="K1894" t="s">
        <v>182</v>
      </c>
      <c r="L1894">
        <v>249.065</v>
      </c>
      <c r="M1894">
        <v>10</v>
      </c>
      <c r="N1894" t="s">
        <v>55</v>
      </c>
      <c r="O1894">
        <v>0</v>
      </c>
    </row>
    <row r="1895" spans="2:15" ht="20.100000000000001" customHeight="1" x14ac:dyDescent="0.25">
      <c r="B1895">
        <v>7881</v>
      </c>
      <c r="C1895" t="s">
        <v>18</v>
      </c>
      <c r="D1895" t="s">
        <v>33</v>
      </c>
      <c r="E1895" t="s">
        <v>34</v>
      </c>
      <c r="F1895" t="s">
        <v>42</v>
      </c>
      <c r="G1895">
        <v>17.590799999999998</v>
      </c>
      <c r="H1895">
        <v>43259</v>
      </c>
      <c r="I1895">
        <v>1343</v>
      </c>
      <c r="J1895">
        <v>0</v>
      </c>
      <c r="K1895" t="s">
        <v>247</v>
      </c>
      <c r="L1895">
        <v>439.77</v>
      </c>
      <c r="M1895">
        <v>4</v>
      </c>
      <c r="N1895" t="s">
        <v>53</v>
      </c>
      <c r="O1895">
        <v>15.391950000000001</v>
      </c>
    </row>
    <row r="1896" spans="2:15" ht="20.100000000000001" customHeight="1" x14ac:dyDescent="0.25">
      <c r="B1896">
        <v>1763</v>
      </c>
      <c r="C1896" t="s">
        <v>22</v>
      </c>
      <c r="D1896" t="s">
        <v>27</v>
      </c>
      <c r="E1896" t="s">
        <v>2</v>
      </c>
      <c r="F1896" t="s">
        <v>46</v>
      </c>
      <c r="G1896">
        <v>15.850200000000001</v>
      </c>
      <c r="H1896">
        <v>43237</v>
      </c>
      <c r="I1896">
        <v>1199</v>
      </c>
      <c r="J1896">
        <v>0</v>
      </c>
      <c r="K1896" t="s">
        <v>290</v>
      </c>
      <c r="L1896">
        <v>264.17</v>
      </c>
      <c r="M1896">
        <v>4</v>
      </c>
      <c r="N1896" t="s">
        <v>52</v>
      </c>
      <c r="O1896">
        <v>6.6042500000000004</v>
      </c>
    </row>
    <row r="1897" spans="2:15" ht="20.100000000000001" customHeight="1" x14ac:dyDescent="0.25">
      <c r="B1897">
        <v>3511</v>
      </c>
      <c r="C1897" t="s">
        <v>8</v>
      </c>
      <c r="D1897" t="s">
        <v>33</v>
      </c>
      <c r="E1897" t="s">
        <v>32</v>
      </c>
      <c r="F1897" t="s">
        <v>49</v>
      </c>
      <c r="G1897">
        <v>2.9264000000000001</v>
      </c>
      <c r="H1897">
        <v>43784</v>
      </c>
      <c r="I1897">
        <v>1409</v>
      </c>
      <c r="J1897">
        <v>7.3159999999999998</v>
      </c>
      <c r="K1897" t="s">
        <v>296</v>
      </c>
      <c r="L1897">
        <v>73.16</v>
      </c>
      <c r="M1897">
        <v>6</v>
      </c>
      <c r="N1897" t="s">
        <v>50</v>
      </c>
      <c r="O1897">
        <v>1.4632000000000001</v>
      </c>
    </row>
    <row r="1898" spans="2:15" ht="20.100000000000001" customHeight="1" x14ac:dyDescent="0.25">
      <c r="B1898">
        <v>6854</v>
      </c>
      <c r="C1898" t="s">
        <v>13</v>
      </c>
      <c r="D1898" t="s">
        <v>33</v>
      </c>
      <c r="E1898" t="s">
        <v>34</v>
      </c>
      <c r="F1898" t="s">
        <v>43</v>
      </c>
      <c r="G1898">
        <v>26.992000000000004</v>
      </c>
      <c r="H1898">
        <v>43481</v>
      </c>
      <c r="I1898">
        <v>1500</v>
      </c>
      <c r="J1898">
        <v>38.56</v>
      </c>
      <c r="K1898" t="s">
        <v>234</v>
      </c>
      <c r="L1898">
        <v>385.6</v>
      </c>
      <c r="M1898">
        <v>10</v>
      </c>
      <c r="N1898" t="s">
        <v>52</v>
      </c>
      <c r="O1898">
        <v>9.64</v>
      </c>
    </row>
    <row r="1899" spans="2:15" ht="20.100000000000001" customHeight="1" x14ac:dyDescent="0.25">
      <c r="B1899">
        <v>7645</v>
      </c>
      <c r="C1899" t="s">
        <v>7</v>
      </c>
      <c r="D1899" t="s">
        <v>33</v>
      </c>
      <c r="E1899" t="s">
        <v>35</v>
      </c>
      <c r="F1899" t="s">
        <v>36</v>
      </c>
      <c r="G1899">
        <v>20.834000000000003</v>
      </c>
      <c r="H1899">
        <v>42099</v>
      </c>
      <c r="I1899">
        <v>1366</v>
      </c>
      <c r="J1899">
        <v>41.668000000000006</v>
      </c>
      <c r="K1899" t="s">
        <v>128</v>
      </c>
      <c r="L1899">
        <v>416.68</v>
      </c>
      <c r="M1899">
        <v>10</v>
      </c>
      <c r="N1899" t="s">
        <v>52</v>
      </c>
      <c r="O1899">
        <v>10.417000000000002</v>
      </c>
    </row>
    <row r="1900" spans="2:15" ht="20.100000000000001" customHeight="1" x14ac:dyDescent="0.25">
      <c r="B1900">
        <v>3511</v>
      </c>
      <c r="C1900" t="s">
        <v>8</v>
      </c>
      <c r="D1900" t="s">
        <v>33</v>
      </c>
      <c r="E1900" t="s">
        <v>32</v>
      </c>
      <c r="F1900" t="s">
        <v>49</v>
      </c>
      <c r="G1900">
        <v>9.6855999999999991</v>
      </c>
      <c r="H1900">
        <v>43336</v>
      </c>
      <c r="I1900">
        <v>1176</v>
      </c>
      <c r="J1900">
        <v>24.213999999999999</v>
      </c>
      <c r="K1900" t="s">
        <v>259</v>
      </c>
      <c r="L1900">
        <v>242.14</v>
      </c>
      <c r="M1900">
        <v>7</v>
      </c>
      <c r="N1900" t="s">
        <v>52</v>
      </c>
      <c r="O1900">
        <v>6.0534999999999997</v>
      </c>
    </row>
    <row r="1901" spans="2:15" ht="20.100000000000001" customHeight="1" x14ac:dyDescent="0.25">
      <c r="B1901">
        <v>9036</v>
      </c>
      <c r="C1901" t="s">
        <v>19</v>
      </c>
      <c r="D1901" t="s">
        <v>29</v>
      </c>
      <c r="E1901" t="s">
        <v>30</v>
      </c>
      <c r="F1901" t="s">
        <v>39</v>
      </c>
      <c r="G1901">
        <v>1.9176</v>
      </c>
      <c r="H1901">
        <v>43739</v>
      </c>
      <c r="I1901">
        <v>1378</v>
      </c>
      <c r="J1901">
        <v>9.5879999999999992</v>
      </c>
      <c r="K1901" t="s">
        <v>225</v>
      </c>
      <c r="L1901">
        <v>95.88</v>
      </c>
      <c r="M1901">
        <v>7</v>
      </c>
      <c r="N1901" t="s">
        <v>53</v>
      </c>
      <c r="O1901">
        <v>3.3558000000000003</v>
      </c>
    </row>
    <row r="1902" spans="2:15" ht="20.100000000000001" customHeight="1" x14ac:dyDescent="0.25">
      <c r="B1902">
        <v>6496</v>
      </c>
      <c r="C1902" t="s">
        <v>11</v>
      </c>
      <c r="D1902" t="s">
        <v>33</v>
      </c>
      <c r="E1902" t="s">
        <v>35</v>
      </c>
      <c r="F1902" t="s">
        <v>36</v>
      </c>
      <c r="G1902">
        <v>15.151</v>
      </c>
      <c r="H1902">
        <v>43477</v>
      </c>
      <c r="I1902">
        <v>1128</v>
      </c>
      <c r="J1902">
        <v>30.302</v>
      </c>
      <c r="K1902" t="s">
        <v>280</v>
      </c>
      <c r="L1902">
        <v>303.02</v>
      </c>
      <c r="M1902">
        <v>6</v>
      </c>
      <c r="N1902" t="s">
        <v>51</v>
      </c>
      <c r="O1902">
        <v>6.0603999999999996</v>
      </c>
    </row>
    <row r="1903" spans="2:15" ht="20.100000000000001" customHeight="1" x14ac:dyDescent="0.25">
      <c r="B1903">
        <v>7458</v>
      </c>
      <c r="C1903" t="s">
        <v>6</v>
      </c>
      <c r="D1903" t="s">
        <v>29</v>
      </c>
      <c r="E1903" t="s">
        <v>31</v>
      </c>
      <c r="F1903" t="s">
        <v>36</v>
      </c>
      <c r="G1903">
        <v>9.6652000000000005</v>
      </c>
      <c r="H1903">
        <v>43713</v>
      </c>
      <c r="I1903">
        <v>1115</v>
      </c>
      <c r="J1903">
        <v>12.0815</v>
      </c>
      <c r="K1903" t="s">
        <v>191</v>
      </c>
      <c r="L1903">
        <v>120.815</v>
      </c>
      <c r="M1903">
        <v>8</v>
      </c>
      <c r="N1903" t="s">
        <v>55</v>
      </c>
      <c r="O1903">
        <v>0</v>
      </c>
    </row>
    <row r="1904" spans="2:15" ht="20.100000000000001" customHeight="1" x14ac:dyDescent="0.25">
      <c r="B1904">
        <v>7645</v>
      </c>
      <c r="C1904" t="s">
        <v>7</v>
      </c>
      <c r="D1904" t="s">
        <v>33</v>
      </c>
      <c r="E1904" t="s">
        <v>35</v>
      </c>
      <c r="F1904" t="s">
        <v>36</v>
      </c>
      <c r="G1904">
        <v>28.283000000000001</v>
      </c>
      <c r="H1904">
        <v>43411</v>
      </c>
      <c r="I1904">
        <v>1289</v>
      </c>
      <c r="J1904">
        <v>0</v>
      </c>
      <c r="K1904" t="s">
        <v>360</v>
      </c>
      <c r="L1904">
        <v>565.66</v>
      </c>
      <c r="M1904">
        <v>2</v>
      </c>
      <c r="N1904" t="s">
        <v>54</v>
      </c>
      <c r="O1904">
        <v>25.454699999999999</v>
      </c>
    </row>
    <row r="1905" spans="2:15" ht="20.100000000000001" customHeight="1" x14ac:dyDescent="0.25">
      <c r="B1905">
        <v>3895</v>
      </c>
      <c r="C1905" t="s">
        <v>9</v>
      </c>
      <c r="D1905" t="s">
        <v>29</v>
      </c>
      <c r="E1905" t="s">
        <v>31</v>
      </c>
      <c r="F1905" t="s">
        <v>48</v>
      </c>
      <c r="G1905">
        <v>19.869300000000003</v>
      </c>
      <c r="H1905">
        <v>42928</v>
      </c>
      <c r="I1905">
        <v>1430</v>
      </c>
      <c r="J1905">
        <v>0</v>
      </c>
      <c r="K1905" t="s">
        <v>344</v>
      </c>
      <c r="L1905">
        <v>662.31000000000006</v>
      </c>
      <c r="M1905">
        <v>3</v>
      </c>
      <c r="N1905" t="s">
        <v>53</v>
      </c>
      <c r="O1905">
        <v>23.180850000000003</v>
      </c>
    </row>
    <row r="1906" spans="2:15" ht="20.100000000000001" customHeight="1" x14ac:dyDescent="0.25">
      <c r="B1906">
        <v>1563</v>
      </c>
      <c r="C1906" t="s">
        <v>10</v>
      </c>
      <c r="D1906" t="s">
        <v>33</v>
      </c>
      <c r="E1906" t="s">
        <v>34</v>
      </c>
      <c r="F1906" t="s">
        <v>41</v>
      </c>
      <c r="G1906">
        <v>21.139300000000002</v>
      </c>
      <c r="H1906">
        <v>43681</v>
      </c>
      <c r="I1906">
        <v>1369</v>
      </c>
      <c r="J1906">
        <v>30.199000000000002</v>
      </c>
      <c r="K1906" t="s">
        <v>124</v>
      </c>
      <c r="L1906">
        <v>301.99</v>
      </c>
      <c r="M1906">
        <v>8</v>
      </c>
      <c r="N1906" t="s">
        <v>51</v>
      </c>
      <c r="O1906">
        <v>6.0398000000000005</v>
      </c>
    </row>
    <row r="1907" spans="2:15" ht="20.100000000000001" customHeight="1" x14ac:dyDescent="0.25">
      <c r="B1907">
        <v>9036</v>
      </c>
      <c r="C1907" t="s">
        <v>19</v>
      </c>
      <c r="D1907" t="s">
        <v>29</v>
      </c>
      <c r="E1907" t="s">
        <v>30</v>
      </c>
      <c r="F1907" t="s">
        <v>39</v>
      </c>
      <c r="G1907">
        <v>4.5713999999999997</v>
      </c>
      <c r="H1907">
        <v>43587</v>
      </c>
      <c r="I1907">
        <v>1472</v>
      </c>
      <c r="J1907">
        <v>22.856999999999999</v>
      </c>
      <c r="K1907" t="s">
        <v>96</v>
      </c>
      <c r="L1907">
        <v>228.57</v>
      </c>
      <c r="M1907">
        <v>9</v>
      </c>
      <c r="N1907" t="s">
        <v>55</v>
      </c>
      <c r="O1907">
        <v>0</v>
      </c>
    </row>
    <row r="1908" spans="2:15" ht="20.100000000000001" customHeight="1" x14ac:dyDescent="0.25">
      <c r="B1908">
        <v>6864</v>
      </c>
      <c r="C1908" t="s">
        <v>21</v>
      </c>
      <c r="D1908" t="s">
        <v>27</v>
      </c>
      <c r="E1908" t="s">
        <v>5</v>
      </c>
      <c r="F1908" t="s">
        <v>26</v>
      </c>
      <c r="G1908">
        <v>210.79310000000001</v>
      </c>
      <c r="H1908">
        <v>43577</v>
      </c>
      <c r="I1908">
        <v>1500</v>
      </c>
      <c r="J1908">
        <v>301.13299999999998</v>
      </c>
      <c r="K1908" t="s">
        <v>165</v>
      </c>
      <c r="L1908">
        <v>3011.33</v>
      </c>
      <c r="M1908">
        <v>7</v>
      </c>
      <c r="N1908" t="s">
        <v>51</v>
      </c>
      <c r="O1908">
        <v>60.226599999999998</v>
      </c>
    </row>
    <row r="1909" spans="2:15" ht="20.100000000000001" customHeight="1" x14ac:dyDescent="0.25">
      <c r="B1909">
        <v>6034</v>
      </c>
      <c r="C1909" t="s">
        <v>15</v>
      </c>
      <c r="D1909" t="s">
        <v>29</v>
      </c>
      <c r="E1909" t="s">
        <v>28</v>
      </c>
      <c r="F1909" t="s">
        <v>38</v>
      </c>
      <c r="G1909">
        <v>4.7345999999999995</v>
      </c>
      <c r="H1909">
        <v>43683</v>
      </c>
      <c r="I1909">
        <v>1203</v>
      </c>
      <c r="J1909">
        <v>0</v>
      </c>
      <c r="K1909" t="s">
        <v>354</v>
      </c>
      <c r="L1909">
        <v>473.46</v>
      </c>
      <c r="M1909">
        <v>4</v>
      </c>
      <c r="N1909" t="s">
        <v>51</v>
      </c>
      <c r="O1909">
        <v>9.469199999999999</v>
      </c>
    </row>
    <row r="1910" spans="2:15" ht="20.100000000000001" customHeight="1" x14ac:dyDescent="0.25">
      <c r="B1910">
        <v>4243</v>
      </c>
      <c r="C1910" t="s">
        <v>16</v>
      </c>
      <c r="D1910" t="s">
        <v>27</v>
      </c>
      <c r="E1910" t="s">
        <v>5</v>
      </c>
      <c r="F1910" t="s">
        <v>26</v>
      </c>
      <c r="G1910">
        <v>5.3344000000000005</v>
      </c>
      <c r="H1910">
        <v>43425</v>
      </c>
      <c r="I1910">
        <v>1440</v>
      </c>
      <c r="J1910">
        <v>13.336000000000002</v>
      </c>
      <c r="K1910" t="s">
        <v>248</v>
      </c>
      <c r="L1910">
        <v>133.36000000000001</v>
      </c>
      <c r="M1910">
        <v>6</v>
      </c>
      <c r="N1910" t="s">
        <v>52</v>
      </c>
      <c r="O1910">
        <v>3.3340000000000005</v>
      </c>
    </row>
    <row r="1911" spans="2:15" ht="20.100000000000001" customHeight="1" x14ac:dyDescent="0.25">
      <c r="B1911">
        <v>7458</v>
      </c>
      <c r="C1911" t="s">
        <v>6</v>
      </c>
      <c r="D1911" t="s">
        <v>29</v>
      </c>
      <c r="E1911" t="s">
        <v>31</v>
      </c>
      <c r="F1911" t="s">
        <v>36</v>
      </c>
      <c r="G1911">
        <v>9.2240000000000002</v>
      </c>
      <c r="H1911">
        <v>42751</v>
      </c>
      <c r="I1911">
        <v>1136</v>
      </c>
      <c r="J1911">
        <v>11.530000000000001</v>
      </c>
      <c r="K1911" t="s">
        <v>209</v>
      </c>
      <c r="L1911">
        <v>115.3</v>
      </c>
      <c r="M1911">
        <v>10</v>
      </c>
      <c r="N1911" t="s">
        <v>51</v>
      </c>
      <c r="O1911">
        <v>2.306</v>
      </c>
    </row>
    <row r="1912" spans="2:15" ht="20.100000000000001" customHeight="1" x14ac:dyDescent="0.25">
      <c r="B1912">
        <v>7022</v>
      </c>
      <c r="C1912" t="s">
        <v>12</v>
      </c>
      <c r="D1912" t="s">
        <v>27</v>
      </c>
      <c r="E1912" t="s">
        <v>2</v>
      </c>
      <c r="F1912" t="s">
        <v>36</v>
      </c>
      <c r="G1912">
        <v>41.748800000000003</v>
      </c>
      <c r="H1912">
        <v>43678</v>
      </c>
      <c r="I1912">
        <v>1233</v>
      </c>
      <c r="J1912">
        <v>52.186000000000007</v>
      </c>
      <c r="K1912" t="s">
        <v>210</v>
      </c>
      <c r="L1912">
        <v>521.86</v>
      </c>
      <c r="M1912">
        <v>10</v>
      </c>
      <c r="N1912" t="s">
        <v>54</v>
      </c>
      <c r="O1912">
        <v>23.483699999999999</v>
      </c>
    </row>
    <row r="1913" spans="2:15" ht="20.100000000000001" customHeight="1" x14ac:dyDescent="0.25">
      <c r="B1913">
        <v>6034</v>
      </c>
      <c r="C1913" t="s">
        <v>15</v>
      </c>
      <c r="D1913" t="s">
        <v>29</v>
      </c>
      <c r="E1913" t="s">
        <v>28</v>
      </c>
      <c r="F1913" t="s">
        <v>38</v>
      </c>
      <c r="G1913">
        <v>1.9841</v>
      </c>
      <c r="H1913">
        <v>43752</v>
      </c>
      <c r="I1913">
        <v>1354</v>
      </c>
      <c r="J1913">
        <v>0</v>
      </c>
      <c r="K1913" t="s">
        <v>328</v>
      </c>
      <c r="L1913">
        <v>198.41</v>
      </c>
      <c r="M1913">
        <v>1</v>
      </c>
      <c r="N1913" t="s">
        <v>55</v>
      </c>
      <c r="O1913">
        <v>0</v>
      </c>
    </row>
    <row r="1914" spans="2:15" ht="20.100000000000001" customHeight="1" x14ac:dyDescent="0.25">
      <c r="B1914">
        <v>4243</v>
      </c>
      <c r="C1914" t="s">
        <v>16</v>
      </c>
      <c r="D1914" t="s">
        <v>27</v>
      </c>
      <c r="E1914" t="s">
        <v>5</v>
      </c>
      <c r="F1914" t="s">
        <v>26</v>
      </c>
      <c r="G1914">
        <v>14.473599999999999</v>
      </c>
      <c r="H1914">
        <v>42204</v>
      </c>
      <c r="I1914">
        <v>1405</v>
      </c>
      <c r="J1914">
        <v>0</v>
      </c>
      <c r="K1914" t="s">
        <v>243</v>
      </c>
      <c r="L1914">
        <v>361.84</v>
      </c>
      <c r="M1914">
        <v>5</v>
      </c>
      <c r="N1914" t="s">
        <v>52</v>
      </c>
      <c r="O1914">
        <v>9.0459999999999994</v>
      </c>
    </row>
    <row r="1915" spans="2:15" ht="20.100000000000001" customHeight="1" x14ac:dyDescent="0.25">
      <c r="B1915">
        <v>6864</v>
      </c>
      <c r="C1915" t="s">
        <v>21</v>
      </c>
      <c r="D1915" t="s">
        <v>27</v>
      </c>
      <c r="E1915" t="s">
        <v>5</v>
      </c>
      <c r="F1915" t="s">
        <v>26</v>
      </c>
      <c r="G1915">
        <v>40.917450000000002</v>
      </c>
      <c r="H1915">
        <v>42769</v>
      </c>
      <c r="I1915">
        <v>1383</v>
      </c>
      <c r="J1915">
        <v>58.453499999999998</v>
      </c>
      <c r="K1915" t="s">
        <v>262</v>
      </c>
      <c r="L1915">
        <v>584.53499999999997</v>
      </c>
      <c r="M1915">
        <v>7</v>
      </c>
      <c r="N1915" t="s">
        <v>55</v>
      </c>
      <c r="O1915">
        <v>0</v>
      </c>
    </row>
    <row r="1916" spans="2:15" ht="20.100000000000001" customHeight="1" x14ac:dyDescent="0.25">
      <c r="B1916">
        <v>7881</v>
      </c>
      <c r="C1916" t="s">
        <v>18</v>
      </c>
      <c r="D1916" t="s">
        <v>33</v>
      </c>
      <c r="E1916" t="s">
        <v>34</v>
      </c>
      <c r="F1916" t="s">
        <v>42</v>
      </c>
      <c r="G1916">
        <v>10.044</v>
      </c>
      <c r="H1916">
        <v>43376</v>
      </c>
      <c r="I1916">
        <v>1256</v>
      </c>
      <c r="J1916">
        <v>25.110000000000003</v>
      </c>
      <c r="K1916" t="s">
        <v>157</v>
      </c>
      <c r="L1916">
        <v>251.10000000000002</v>
      </c>
      <c r="M1916">
        <v>9</v>
      </c>
      <c r="N1916" t="s">
        <v>53</v>
      </c>
      <c r="O1916">
        <v>8.7885000000000009</v>
      </c>
    </row>
    <row r="1917" spans="2:15" ht="20.100000000000001" customHeight="1" x14ac:dyDescent="0.25">
      <c r="B1917">
        <v>7022</v>
      </c>
      <c r="C1917" t="s">
        <v>12</v>
      </c>
      <c r="D1917" t="s">
        <v>27</v>
      </c>
      <c r="E1917" t="s">
        <v>2</v>
      </c>
      <c r="F1917" t="s">
        <v>36</v>
      </c>
      <c r="G1917">
        <v>5.0164</v>
      </c>
      <c r="H1917">
        <v>42166</v>
      </c>
      <c r="I1917">
        <v>1241</v>
      </c>
      <c r="J1917">
        <v>6.2705000000000002</v>
      </c>
      <c r="K1917" t="s">
        <v>302</v>
      </c>
      <c r="L1917">
        <v>62.704999999999998</v>
      </c>
      <c r="M1917">
        <v>6</v>
      </c>
      <c r="N1917" t="s">
        <v>55</v>
      </c>
      <c r="O1917">
        <v>0</v>
      </c>
    </row>
    <row r="1918" spans="2:15" ht="20.100000000000001" customHeight="1" x14ac:dyDescent="0.25">
      <c r="B1918">
        <v>7881</v>
      </c>
      <c r="C1918" t="s">
        <v>18</v>
      </c>
      <c r="D1918" t="s">
        <v>33</v>
      </c>
      <c r="E1918" t="s">
        <v>34</v>
      </c>
      <c r="F1918" t="s">
        <v>42</v>
      </c>
      <c r="G1918">
        <v>4.8188000000000004</v>
      </c>
      <c r="H1918">
        <v>42412</v>
      </c>
      <c r="I1918">
        <v>1384</v>
      </c>
      <c r="J1918">
        <v>0</v>
      </c>
      <c r="K1918" t="s">
        <v>363</v>
      </c>
      <c r="L1918">
        <v>120.47</v>
      </c>
      <c r="M1918">
        <v>5</v>
      </c>
      <c r="N1918" t="s">
        <v>51</v>
      </c>
      <c r="O1918">
        <v>2.4094000000000002</v>
      </c>
    </row>
    <row r="1919" spans="2:15" ht="20.100000000000001" customHeight="1" x14ac:dyDescent="0.25">
      <c r="B1919">
        <v>4243</v>
      </c>
      <c r="C1919" t="s">
        <v>16</v>
      </c>
      <c r="D1919" t="s">
        <v>27</v>
      </c>
      <c r="E1919" t="s">
        <v>5</v>
      </c>
      <c r="F1919" t="s">
        <v>26</v>
      </c>
      <c r="G1919">
        <v>22.6112</v>
      </c>
      <c r="H1919">
        <v>43235</v>
      </c>
      <c r="I1919">
        <v>1146</v>
      </c>
      <c r="J1919">
        <v>0</v>
      </c>
      <c r="K1919" t="s">
        <v>352</v>
      </c>
      <c r="L1919">
        <v>565.28</v>
      </c>
      <c r="M1919">
        <v>1</v>
      </c>
      <c r="N1919" t="s">
        <v>54</v>
      </c>
      <c r="O1919">
        <v>25.437599999999996</v>
      </c>
    </row>
    <row r="1920" spans="2:15" ht="20.100000000000001" customHeight="1" x14ac:dyDescent="0.25">
      <c r="B1920">
        <v>7458</v>
      </c>
      <c r="C1920" t="s">
        <v>6</v>
      </c>
      <c r="D1920" t="s">
        <v>29</v>
      </c>
      <c r="E1920" t="s">
        <v>31</v>
      </c>
      <c r="F1920" t="s">
        <v>36</v>
      </c>
      <c r="G1920">
        <v>51.715200000000003</v>
      </c>
      <c r="H1920">
        <v>42517</v>
      </c>
      <c r="I1920">
        <v>1463</v>
      </c>
      <c r="J1920">
        <v>64.644000000000005</v>
      </c>
      <c r="K1920" t="s">
        <v>80</v>
      </c>
      <c r="L1920">
        <v>646.44000000000005</v>
      </c>
      <c r="M1920">
        <v>7</v>
      </c>
      <c r="N1920" t="s">
        <v>54</v>
      </c>
      <c r="O1920">
        <v>29.0898</v>
      </c>
    </row>
    <row r="1921" spans="2:15" ht="20.100000000000001" customHeight="1" x14ac:dyDescent="0.25">
      <c r="B1921">
        <v>2764</v>
      </c>
      <c r="C1921" t="s">
        <v>0</v>
      </c>
      <c r="D1921" t="s">
        <v>27</v>
      </c>
      <c r="E1921" t="s">
        <v>2</v>
      </c>
      <c r="F1921" t="s">
        <v>46</v>
      </c>
      <c r="G1921">
        <v>2.363</v>
      </c>
      <c r="H1921">
        <v>43806</v>
      </c>
      <c r="I1921">
        <v>1114</v>
      </c>
      <c r="J1921">
        <v>11.815000000000001</v>
      </c>
      <c r="K1921" t="s">
        <v>167</v>
      </c>
      <c r="L1921">
        <v>118.15</v>
      </c>
      <c r="M1921">
        <v>8</v>
      </c>
      <c r="N1921" t="s">
        <v>55</v>
      </c>
      <c r="O1921">
        <v>0</v>
      </c>
    </row>
    <row r="1922" spans="2:15" ht="20.100000000000001" customHeight="1" x14ac:dyDescent="0.25">
      <c r="B1922">
        <v>7645</v>
      </c>
      <c r="C1922" t="s">
        <v>7</v>
      </c>
      <c r="D1922" t="s">
        <v>33</v>
      </c>
      <c r="E1922" t="s">
        <v>35</v>
      </c>
      <c r="F1922" t="s">
        <v>36</v>
      </c>
      <c r="G1922">
        <v>6.3920000000000003</v>
      </c>
      <c r="H1922">
        <v>43510</v>
      </c>
      <c r="I1922">
        <v>1368</v>
      </c>
      <c r="J1922">
        <v>12.784000000000001</v>
      </c>
      <c r="K1922" t="s">
        <v>225</v>
      </c>
      <c r="L1922">
        <v>127.84</v>
      </c>
      <c r="M1922">
        <v>8</v>
      </c>
      <c r="N1922" t="s">
        <v>54</v>
      </c>
      <c r="O1922">
        <v>5.7527999999999997</v>
      </c>
    </row>
    <row r="1923" spans="2:15" ht="20.100000000000001" customHeight="1" x14ac:dyDescent="0.25">
      <c r="B1923">
        <v>6496</v>
      </c>
      <c r="C1923" t="s">
        <v>11</v>
      </c>
      <c r="D1923" t="s">
        <v>33</v>
      </c>
      <c r="E1923" t="s">
        <v>35</v>
      </c>
      <c r="F1923" t="s">
        <v>36</v>
      </c>
      <c r="G1923">
        <v>24.407</v>
      </c>
      <c r="H1923">
        <v>42884</v>
      </c>
      <c r="I1923">
        <v>1437</v>
      </c>
      <c r="J1923">
        <v>0</v>
      </c>
      <c r="K1923" t="s">
        <v>312</v>
      </c>
      <c r="L1923">
        <v>488.14</v>
      </c>
      <c r="M1923">
        <v>5</v>
      </c>
      <c r="N1923" t="s">
        <v>54</v>
      </c>
      <c r="O1923">
        <v>21.966299999999997</v>
      </c>
    </row>
    <row r="1924" spans="2:15" ht="20.100000000000001" customHeight="1" x14ac:dyDescent="0.25">
      <c r="B1924">
        <v>1689</v>
      </c>
      <c r="C1924" t="s">
        <v>23</v>
      </c>
      <c r="D1924" t="s">
        <v>29</v>
      </c>
      <c r="E1924" t="s">
        <v>30</v>
      </c>
      <c r="F1924" t="s">
        <v>47</v>
      </c>
      <c r="G1924">
        <v>18.311199999999999</v>
      </c>
      <c r="H1924">
        <v>43074</v>
      </c>
      <c r="I1924">
        <v>1147</v>
      </c>
      <c r="J1924">
        <v>45.777999999999999</v>
      </c>
      <c r="K1924" t="s">
        <v>214</v>
      </c>
      <c r="L1924">
        <v>457.78</v>
      </c>
      <c r="M1924">
        <v>10</v>
      </c>
      <c r="N1924" t="s">
        <v>51</v>
      </c>
      <c r="O1924">
        <v>9.1555999999999997</v>
      </c>
    </row>
    <row r="1925" spans="2:15" ht="20.100000000000001" customHeight="1" x14ac:dyDescent="0.25">
      <c r="B1925">
        <v>9036</v>
      </c>
      <c r="C1925" t="s">
        <v>19</v>
      </c>
      <c r="D1925" t="s">
        <v>29</v>
      </c>
      <c r="E1925" t="s">
        <v>30</v>
      </c>
      <c r="F1925" t="s">
        <v>39</v>
      </c>
      <c r="G1925">
        <v>2.1184000000000003</v>
      </c>
      <c r="H1925">
        <v>42431</v>
      </c>
      <c r="I1925">
        <v>1205</v>
      </c>
      <c r="J1925">
        <v>10.592000000000001</v>
      </c>
      <c r="K1925" t="s">
        <v>275</v>
      </c>
      <c r="L1925">
        <v>105.92</v>
      </c>
      <c r="M1925">
        <v>6</v>
      </c>
      <c r="N1925" t="s">
        <v>55</v>
      </c>
      <c r="O1925">
        <v>0</v>
      </c>
    </row>
    <row r="1926" spans="2:15" ht="20.100000000000001" customHeight="1" x14ac:dyDescent="0.25">
      <c r="B1926">
        <v>1861</v>
      </c>
      <c r="C1926" t="s">
        <v>24</v>
      </c>
      <c r="D1926" t="s">
        <v>33</v>
      </c>
      <c r="E1926" t="s">
        <v>32</v>
      </c>
      <c r="F1926" t="s">
        <v>40</v>
      </c>
      <c r="G1926">
        <v>25.753800000000002</v>
      </c>
      <c r="H1926">
        <v>43591</v>
      </c>
      <c r="I1926">
        <v>1443</v>
      </c>
      <c r="J1926">
        <v>64.384500000000003</v>
      </c>
      <c r="K1926" t="s">
        <v>228</v>
      </c>
      <c r="L1926">
        <v>643.84500000000003</v>
      </c>
      <c r="M1926">
        <v>8</v>
      </c>
      <c r="N1926" t="s">
        <v>53</v>
      </c>
      <c r="O1926">
        <v>22.534575000000004</v>
      </c>
    </row>
    <row r="1927" spans="2:15" ht="20.100000000000001" customHeight="1" x14ac:dyDescent="0.25">
      <c r="B1927">
        <v>6607</v>
      </c>
      <c r="C1927" t="s">
        <v>20</v>
      </c>
      <c r="D1927" t="s">
        <v>29</v>
      </c>
      <c r="E1927" t="s">
        <v>30</v>
      </c>
      <c r="F1927" t="s">
        <v>39</v>
      </c>
      <c r="G1927">
        <v>6.8040000000000003</v>
      </c>
      <c r="H1927">
        <v>43538</v>
      </c>
      <c r="I1927">
        <v>1298</v>
      </c>
      <c r="J1927">
        <v>34.020000000000003</v>
      </c>
      <c r="K1927" t="s">
        <v>261</v>
      </c>
      <c r="L1927">
        <v>340.2</v>
      </c>
      <c r="M1927">
        <v>6</v>
      </c>
      <c r="N1927" t="s">
        <v>54</v>
      </c>
      <c r="O1927">
        <v>15.308999999999999</v>
      </c>
    </row>
    <row r="1928" spans="2:15" ht="20.100000000000001" customHeight="1" x14ac:dyDescent="0.25">
      <c r="B1928">
        <v>1327</v>
      </c>
      <c r="C1928" t="s">
        <v>14</v>
      </c>
      <c r="D1928" t="s">
        <v>27</v>
      </c>
      <c r="E1928" t="s">
        <v>2</v>
      </c>
      <c r="F1928" t="s">
        <v>46</v>
      </c>
      <c r="G1928">
        <v>3.8853500000000007</v>
      </c>
      <c r="H1928">
        <v>42834</v>
      </c>
      <c r="I1928">
        <v>1274</v>
      </c>
      <c r="J1928">
        <v>5.5505000000000004</v>
      </c>
      <c r="K1928" t="s">
        <v>223</v>
      </c>
      <c r="L1928">
        <v>55.505000000000003</v>
      </c>
      <c r="M1928">
        <v>7</v>
      </c>
      <c r="N1928" t="s">
        <v>55</v>
      </c>
      <c r="O1928">
        <v>0</v>
      </c>
    </row>
    <row r="1929" spans="2:15" ht="20.100000000000001" customHeight="1" x14ac:dyDescent="0.25">
      <c r="B1929">
        <v>1327</v>
      </c>
      <c r="C1929" t="s">
        <v>14</v>
      </c>
      <c r="D1929" t="s">
        <v>27</v>
      </c>
      <c r="E1929" t="s">
        <v>2</v>
      </c>
      <c r="F1929" t="s">
        <v>46</v>
      </c>
      <c r="G1929">
        <v>24.306100000000004</v>
      </c>
      <c r="H1929">
        <v>42668</v>
      </c>
      <c r="I1929">
        <v>1393</v>
      </c>
      <c r="J1929">
        <v>34.723000000000006</v>
      </c>
      <c r="K1929" t="s">
        <v>137</v>
      </c>
      <c r="L1929">
        <v>347.23</v>
      </c>
      <c r="M1929">
        <v>9</v>
      </c>
      <c r="N1929" t="s">
        <v>52</v>
      </c>
      <c r="O1929">
        <v>8.6807500000000015</v>
      </c>
    </row>
    <row r="1930" spans="2:15" ht="20.100000000000001" customHeight="1" x14ac:dyDescent="0.25">
      <c r="B1930">
        <v>4243</v>
      </c>
      <c r="C1930" t="s">
        <v>16</v>
      </c>
      <c r="D1930" t="s">
        <v>27</v>
      </c>
      <c r="E1930" t="s">
        <v>5</v>
      </c>
      <c r="F1930" t="s">
        <v>26</v>
      </c>
      <c r="G1930">
        <v>2.6272000000000002</v>
      </c>
      <c r="H1930">
        <v>43138</v>
      </c>
      <c r="I1930">
        <v>1470</v>
      </c>
      <c r="J1930">
        <v>6.5680000000000014</v>
      </c>
      <c r="K1930" t="s">
        <v>215</v>
      </c>
      <c r="L1930">
        <v>65.680000000000007</v>
      </c>
      <c r="M1930">
        <v>7</v>
      </c>
      <c r="N1930" t="s">
        <v>52</v>
      </c>
      <c r="O1930">
        <v>1.6420000000000003</v>
      </c>
    </row>
    <row r="1931" spans="2:15" ht="20.100000000000001" customHeight="1" x14ac:dyDescent="0.25">
      <c r="B1931">
        <v>7881</v>
      </c>
      <c r="C1931" t="s">
        <v>18</v>
      </c>
      <c r="D1931" t="s">
        <v>33</v>
      </c>
      <c r="E1931" t="s">
        <v>34</v>
      </c>
      <c r="F1931" t="s">
        <v>42</v>
      </c>
      <c r="G1931">
        <v>16.363599999999998</v>
      </c>
      <c r="H1931">
        <v>43240</v>
      </c>
      <c r="I1931">
        <v>1304</v>
      </c>
      <c r="J1931">
        <v>40.908999999999999</v>
      </c>
      <c r="K1931" t="s">
        <v>123</v>
      </c>
      <c r="L1931">
        <v>409.09</v>
      </c>
      <c r="M1931">
        <v>9</v>
      </c>
      <c r="N1931" t="s">
        <v>50</v>
      </c>
      <c r="O1931">
        <v>8.1817999999999991</v>
      </c>
    </row>
    <row r="1932" spans="2:15" ht="20.100000000000001" customHeight="1" x14ac:dyDescent="0.25">
      <c r="B1932">
        <v>1563</v>
      </c>
      <c r="C1932" t="s">
        <v>10</v>
      </c>
      <c r="D1932" t="s">
        <v>33</v>
      </c>
      <c r="E1932" t="s">
        <v>34</v>
      </c>
      <c r="F1932" t="s">
        <v>41</v>
      </c>
      <c r="G1932">
        <v>0.92960000000000009</v>
      </c>
      <c r="H1932">
        <v>43775</v>
      </c>
      <c r="I1932">
        <v>1123</v>
      </c>
      <c r="J1932">
        <v>1.3280000000000001</v>
      </c>
      <c r="K1932" t="s">
        <v>300</v>
      </c>
      <c r="L1932">
        <v>13.28</v>
      </c>
      <c r="M1932">
        <v>6</v>
      </c>
      <c r="N1932" t="s">
        <v>55</v>
      </c>
      <c r="O1932">
        <v>0</v>
      </c>
    </row>
    <row r="1933" spans="2:15" ht="20.100000000000001" customHeight="1" x14ac:dyDescent="0.25">
      <c r="B1933">
        <v>1563</v>
      </c>
      <c r="C1933" t="s">
        <v>10</v>
      </c>
      <c r="D1933" t="s">
        <v>33</v>
      </c>
      <c r="E1933" t="s">
        <v>34</v>
      </c>
      <c r="F1933" t="s">
        <v>41</v>
      </c>
      <c r="G1933">
        <v>32.881800000000005</v>
      </c>
      <c r="H1933">
        <v>42977</v>
      </c>
      <c r="I1933">
        <v>1151</v>
      </c>
      <c r="J1933">
        <v>46.974000000000004</v>
      </c>
      <c r="K1933" t="s">
        <v>268</v>
      </c>
      <c r="L1933">
        <v>469.74</v>
      </c>
      <c r="M1933">
        <v>7</v>
      </c>
      <c r="N1933" t="s">
        <v>52</v>
      </c>
      <c r="O1933">
        <v>11.743500000000001</v>
      </c>
    </row>
    <row r="1934" spans="2:15" ht="20.100000000000001" customHeight="1" x14ac:dyDescent="0.25">
      <c r="B1934">
        <v>6607</v>
      </c>
      <c r="C1934" t="s">
        <v>20</v>
      </c>
      <c r="D1934" t="s">
        <v>29</v>
      </c>
      <c r="E1934" t="s">
        <v>30</v>
      </c>
      <c r="F1934" t="s">
        <v>39</v>
      </c>
      <c r="G1934">
        <v>8.572000000000001</v>
      </c>
      <c r="H1934">
        <v>43752</v>
      </c>
      <c r="I1934">
        <v>1332</v>
      </c>
      <c r="J1934">
        <v>42.860000000000007</v>
      </c>
      <c r="K1934" t="s">
        <v>140</v>
      </c>
      <c r="L1934">
        <v>428.6</v>
      </c>
      <c r="M1934">
        <v>10</v>
      </c>
      <c r="N1934" t="s">
        <v>52</v>
      </c>
      <c r="O1934">
        <v>10.715000000000002</v>
      </c>
    </row>
    <row r="1935" spans="2:15" ht="20.100000000000001" customHeight="1" x14ac:dyDescent="0.25">
      <c r="B1935">
        <v>9036</v>
      </c>
      <c r="C1935" t="s">
        <v>19</v>
      </c>
      <c r="D1935" t="s">
        <v>29</v>
      </c>
      <c r="E1935" t="s">
        <v>30</v>
      </c>
      <c r="F1935" t="s">
        <v>39</v>
      </c>
      <c r="G1935">
        <v>2.4287999999999998</v>
      </c>
      <c r="H1935">
        <v>43193</v>
      </c>
      <c r="I1935">
        <v>1423</v>
      </c>
      <c r="J1935">
        <v>12.144</v>
      </c>
      <c r="K1935" t="s">
        <v>155</v>
      </c>
      <c r="L1935">
        <v>121.44</v>
      </c>
      <c r="M1935">
        <v>8</v>
      </c>
      <c r="N1935" t="s">
        <v>55</v>
      </c>
      <c r="O1935">
        <v>0</v>
      </c>
    </row>
    <row r="1936" spans="2:15" ht="20.100000000000001" customHeight="1" x14ac:dyDescent="0.25">
      <c r="B1936">
        <v>7881</v>
      </c>
      <c r="C1936" t="s">
        <v>18</v>
      </c>
      <c r="D1936" t="s">
        <v>33</v>
      </c>
      <c r="E1936" t="s">
        <v>34</v>
      </c>
      <c r="F1936" t="s">
        <v>42</v>
      </c>
      <c r="G1936">
        <v>8.7195999999999998</v>
      </c>
      <c r="H1936">
        <v>42408</v>
      </c>
      <c r="I1936">
        <v>1388</v>
      </c>
      <c r="J1936">
        <v>21.799000000000003</v>
      </c>
      <c r="K1936" t="s">
        <v>348</v>
      </c>
      <c r="L1936">
        <v>217.99</v>
      </c>
      <c r="M1936">
        <v>7</v>
      </c>
      <c r="N1936" t="s">
        <v>50</v>
      </c>
      <c r="O1936">
        <v>4.3597999999999999</v>
      </c>
    </row>
    <row r="1937" spans="2:15" ht="20.100000000000001" customHeight="1" x14ac:dyDescent="0.25">
      <c r="B1937">
        <v>6864</v>
      </c>
      <c r="C1937" t="s">
        <v>21</v>
      </c>
      <c r="D1937" t="s">
        <v>27</v>
      </c>
      <c r="E1937" t="s">
        <v>5</v>
      </c>
      <c r="F1937" t="s">
        <v>26</v>
      </c>
      <c r="G1937">
        <v>118.39870000000001</v>
      </c>
      <c r="H1937">
        <v>43551</v>
      </c>
      <c r="I1937">
        <v>1324</v>
      </c>
      <c r="J1937">
        <v>169.14099999999999</v>
      </c>
      <c r="K1937" t="s">
        <v>191</v>
      </c>
      <c r="L1937">
        <v>1691.4099999999999</v>
      </c>
      <c r="M1937">
        <v>10</v>
      </c>
      <c r="N1937" t="s">
        <v>50</v>
      </c>
      <c r="O1937">
        <v>33.828199999999995</v>
      </c>
    </row>
    <row r="1938" spans="2:15" ht="20.100000000000001" customHeight="1" x14ac:dyDescent="0.25">
      <c r="B1938">
        <v>2764</v>
      </c>
      <c r="C1938" t="s">
        <v>0</v>
      </c>
      <c r="D1938" t="s">
        <v>27</v>
      </c>
      <c r="E1938" t="s">
        <v>2</v>
      </c>
      <c r="F1938" t="s">
        <v>46</v>
      </c>
      <c r="G1938">
        <v>1.8041999999999998</v>
      </c>
      <c r="H1938">
        <v>42294</v>
      </c>
      <c r="I1938">
        <v>1430</v>
      </c>
      <c r="J1938">
        <v>9.020999999999999</v>
      </c>
      <c r="K1938" t="s">
        <v>240</v>
      </c>
      <c r="L1938">
        <v>90.21</v>
      </c>
      <c r="M1938">
        <v>7</v>
      </c>
      <c r="N1938" t="s">
        <v>55</v>
      </c>
      <c r="O1938">
        <v>0</v>
      </c>
    </row>
    <row r="1939" spans="2:15" ht="20.100000000000001" customHeight="1" x14ac:dyDescent="0.25">
      <c r="B1939">
        <v>6864</v>
      </c>
      <c r="C1939" t="s">
        <v>21</v>
      </c>
      <c r="D1939" t="s">
        <v>27</v>
      </c>
      <c r="E1939" t="s">
        <v>5</v>
      </c>
      <c r="F1939" t="s">
        <v>26</v>
      </c>
      <c r="G1939">
        <v>238.64470000000003</v>
      </c>
      <c r="H1939">
        <v>42117</v>
      </c>
      <c r="I1939">
        <v>1143</v>
      </c>
      <c r="J1939">
        <v>340.92100000000005</v>
      </c>
      <c r="K1939" t="s">
        <v>76</v>
      </c>
      <c r="L1939">
        <v>3409.21</v>
      </c>
      <c r="M1939">
        <v>9</v>
      </c>
      <c r="N1939" t="s">
        <v>51</v>
      </c>
      <c r="O1939">
        <v>68.184200000000004</v>
      </c>
    </row>
    <row r="1940" spans="2:15" ht="20.100000000000001" customHeight="1" x14ac:dyDescent="0.25">
      <c r="B1940">
        <v>2764</v>
      </c>
      <c r="C1940" t="s">
        <v>0</v>
      </c>
      <c r="D1940" t="s">
        <v>27</v>
      </c>
      <c r="E1940" t="s">
        <v>2</v>
      </c>
      <c r="F1940" t="s">
        <v>46</v>
      </c>
      <c r="G1940">
        <v>3.9048000000000003</v>
      </c>
      <c r="H1940">
        <v>43763</v>
      </c>
      <c r="I1940">
        <v>1171</v>
      </c>
      <c r="J1940">
        <v>0</v>
      </c>
      <c r="K1940" t="s">
        <v>266</v>
      </c>
      <c r="L1940">
        <v>195.24</v>
      </c>
      <c r="M1940">
        <v>4</v>
      </c>
      <c r="N1940" t="s">
        <v>50</v>
      </c>
      <c r="O1940">
        <v>3.9048000000000003</v>
      </c>
    </row>
    <row r="1941" spans="2:15" ht="20.100000000000001" customHeight="1" x14ac:dyDescent="0.25">
      <c r="B1941">
        <v>4243</v>
      </c>
      <c r="C1941" t="s">
        <v>16</v>
      </c>
      <c r="D1941" t="s">
        <v>27</v>
      </c>
      <c r="E1941" t="s">
        <v>5</v>
      </c>
      <c r="F1941" t="s">
        <v>26</v>
      </c>
      <c r="G1941">
        <v>18.155999999999999</v>
      </c>
      <c r="H1941">
        <v>42975</v>
      </c>
      <c r="I1941">
        <v>1353</v>
      </c>
      <c r="J1941">
        <v>45.39</v>
      </c>
      <c r="K1941" t="s">
        <v>283</v>
      </c>
      <c r="L1941">
        <v>453.9</v>
      </c>
      <c r="M1941">
        <v>6</v>
      </c>
      <c r="N1941" t="s">
        <v>50</v>
      </c>
      <c r="O1941">
        <v>9.0779999999999994</v>
      </c>
    </row>
    <row r="1942" spans="2:15" ht="20.100000000000001" customHeight="1" x14ac:dyDescent="0.25">
      <c r="B1942">
        <v>1689</v>
      </c>
      <c r="C1942" t="s">
        <v>23</v>
      </c>
      <c r="D1942" t="s">
        <v>29</v>
      </c>
      <c r="E1942" t="s">
        <v>30</v>
      </c>
      <c r="F1942" t="s">
        <v>47</v>
      </c>
      <c r="G1942">
        <v>8.9239999999999995</v>
      </c>
      <c r="H1942">
        <v>43759</v>
      </c>
      <c r="I1942">
        <v>1210</v>
      </c>
      <c r="J1942">
        <v>22.310000000000002</v>
      </c>
      <c r="K1942" t="s">
        <v>99</v>
      </c>
      <c r="L1942">
        <v>223.1</v>
      </c>
      <c r="M1942">
        <v>7</v>
      </c>
      <c r="N1942" t="s">
        <v>50</v>
      </c>
      <c r="O1942">
        <v>4.4619999999999997</v>
      </c>
    </row>
    <row r="1943" spans="2:15" ht="20.100000000000001" customHeight="1" x14ac:dyDescent="0.25">
      <c r="B1943">
        <v>8654</v>
      </c>
      <c r="C1943" t="s">
        <v>17</v>
      </c>
      <c r="D1943" t="s">
        <v>27</v>
      </c>
      <c r="E1943" t="s">
        <v>5</v>
      </c>
      <c r="F1943" t="s">
        <v>26</v>
      </c>
      <c r="G1943">
        <v>0.66680000000000006</v>
      </c>
      <c r="H1943">
        <v>42829</v>
      </c>
      <c r="I1943">
        <v>1374</v>
      </c>
      <c r="J1943">
        <v>0</v>
      </c>
      <c r="K1943" t="s">
        <v>248</v>
      </c>
      <c r="L1943">
        <v>66.680000000000007</v>
      </c>
      <c r="M1943">
        <v>5</v>
      </c>
      <c r="N1943" t="s">
        <v>55</v>
      </c>
      <c r="O1943">
        <v>0</v>
      </c>
    </row>
    <row r="1944" spans="2:15" ht="20.100000000000001" customHeight="1" x14ac:dyDescent="0.25">
      <c r="B1944">
        <v>1327</v>
      </c>
      <c r="C1944" t="s">
        <v>14</v>
      </c>
      <c r="D1944" t="s">
        <v>27</v>
      </c>
      <c r="E1944" t="s">
        <v>2</v>
      </c>
      <c r="F1944" t="s">
        <v>46</v>
      </c>
      <c r="G1944">
        <v>29.411200000000004</v>
      </c>
      <c r="H1944">
        <v>42195</v>
      </c>
      <c r="I1944">
        <v>1286</v>
      </c>
      <c r="J1944">
        <v>42.016000000000005</v>
      </c>
      <c r="K1944" t="s">
        <v>241</v>
      </c>
      <c r="L1944">
        <v>420.16</v>
      </c>
      <c r="M1944">
        <v>6</v>
      </c>
      <c r="N1944" t="s">
        <v>52</v>
      </c>
      <c r="O1944">
        <v>10.504000000000001</v>
      </c>
    </row>
    <row r="1945" spans="2:15" ht="20.100000000000001" customHeight="1" x14ac:dyDescent="0.25">
      <c r="B1945">
        <v>6034</v>
      </c>
      <c r="C1945" t="s">
        <v>15</v>
      </c>
      <c r="D1945" t="s">
        <v>29</v>
      </c>
      <c r="E1945" t="s">
        <v>28</v>
      </c>
      <c r="F1945" t="s">
        <v>38</v>
      </c>
      <c r="G1945">
        <v>2.0577999999999999</v>
      </c>
      <c r="H1945">
        <v>42893</v>
      </c>
      <c r="I1945">
        <v>1259</v>
      </c>
      <c r="J1945">
        <v>20.578000000000003</v>
      </c>
      <c r="K1945" t="s">
        <v>166</v>
      </c>
      <c r="L1945">
        <v>205.78</v>
      </c>
      <c r="M1945">
        <v>9</v>
      </c>
      <c r="N1945" t="s">
        <v>52</v>
      </c>
      <c r="O1945">
        <v>5.1445000000000007</v>
      </c>
    </row>
    <row r="1946" spans="2:15" ht="20.100000000000001" customHeight="1" x14ac:dyDescent="0.25">
      <c r="B1946">
        <v>7881</v>
      </c>
      <c r="C1946" t="s">
        <v>18</v>
      </c>
      <c r="D1946" t="s">
        <v>33</v>
      </c>
      <c r="E1946" t="s">
        <v>34</v>
      </c>
      <c r="F1946" t="s">
        <v>42</v>
      </c>
      <c r="G1946">
        <v>6.7</v>
      </c>
      <c r="H1946">
        <v>43678</v>
      </c>
      <c r="I1946">
        <v>1215</v>
      </c>
      <c r="J1946">
        <v>16.75</v>
      </c>
      <c r="K1946" t="s">
        <v>72</v>
      </c>
      <c r="L1946">
        <v>167.5</v>
      </c>
      <c r="M1946">
        <v>9</v>
      </c>
      <c r="N1946" t="s">
        <v>52</v>
      </c>
      <c r="O1946">
        <v>4.1875</v>
      </c>
    </row>
    <row r="1947" spans="2:15" ht="20.100000000000001" customHeight="1" x14ac:dyDescent="0.25">
      <c r="B1947">
        <v>9036</v>
      </c>
      <c r="C1947" t="s">
        <v>19</v>
      </c>
      <c r="D1947" t="s">
        <v>29</v>
      </c>
      <c r="E1947" t="s">
        <v>30</v>
      </c>
      <c r="F1947" t="s">
        <v>39</v>
      </c>
      <c r="G1947">
        <v>1.3136000000000001</v>
      </c>
      <c r="H1947">
        <v>42588</v>
      </c>
      <c r="I1947">
        <v>1205</v>
      </c>
      <c r="J1947">
        <v>6.5680000000000014</v>
      </c>
      <c r="K1947" t="s">
        <v>215</v>
      </c>
      <c r="L1947">
        <v>65.680000000000007</v>
      </c>
      <c r="M1947">
        <v>8</v>
      </c>
      <c r="N1947" t="s">
        <v>52</v>
      </c>
      <c r="O1947">
        <v>1.6420000000000003</v>
      </c>
    </row>
    <row r="1948" spans="2:15" ht="20.100000000000001" customHeight="1" x14ac:dyDescent="0.25">
      <c r="B1948">
        <v>6607</v>
      </c>
      <c r="C1948" t="s">
        <v>20</v>
      </c>
      <c r="D1948" t="s">
        <v>29</v>
      </c>
      <c r="E1948" t="s">
        <v>30</v>
      </c>
      <c r="F1948" t="s">
        <v>39</v>
      </c>
      <c r="G1948">
        <v>4.8326000000000002</v>
      </c>
      <c r="H1948">
        <v>42911</v>
      </c>
      <c r="I1948">
        <v>1151</v>
      </c>
      <c r="J1948">
        <v>24.163</v>
      </c>
      <c r="K1948" t="s">
        <v>191</v>
      </c>
      <c r="L1948">
        <v>241.63</v>
      </c>
      <c r="M1948">
        <v>10</v>
      </c>
      <c r="N1948" t="s">
        <v>51</v>
      </c>
      <c r="O1948">
        <v>4.8326000000000002</v>
      </c>
    </row>
    <row r="1949" spans="2:15" ht="20.100000000000001" customHeight="1" x14ac:dyDescent="0.25">
      <c r="B1949">
        <v>7458</v>
      </c>
      <c r="C1949" t="s">
        <v>6</v>
      </c>
      <c r="D1949" t="s">
        <v>29</v>
      </c>
      <c r="E1949" t="s">
        <v>31</v>
      </c>
      <c r="F1949" t="s">
        <v>36</v>
      </c>
      <c r="G1949">
        <v>32.9328</v>
      </c>
      <c r="H1949">
        <v>43177</v>
      </c>
      <c r="I1949">
        <v>1199</v>
      </c>
      <c r="J1949">
        <v>41.166000000000004</v>
      </c>
      <c r="K1949" t="s">
        <v>154</v>
      </c>
      <c r="L1949">
        <v>411.66</v>
      </c>
      <c r="M1949">
        <v>10</v>
      </c>
      <c r="N1949" t="s">
        <v>54</v>
      </c>
      <c r="O1949">
        <v>18.524699999999999</v>
      </c>
    </row>
    <row r="1950" spans="2:15" ht="20.100000000000001" customHeight="1" x14ac:dyDescent="0.25">
      <c r="B1950">
        <v>8654</v>
      </c>
      <c r="C1950" t="s">
        <v>17</v>
      </c>
      <c r="D1950" t="s">
        <v>27</v>
      </c>
      <c r="E1950" t="s">
        <v>5</v>
      </c>
      <c r="F1950" t="s">
        <v>26</v>
      </c>
      <c r="G1950">
        <v>1.153</v>
      </c>
      <c r="H1950">
        <v>42466</v>
      </c>
      <c r="I1950">
        <v>1215</v>
      </c>
      <c r="J1950">
        <v>11.530000000000001</v>
      </c>
      <c r="K1950" t="s">
        <v>209</v>
      </c>
      <c r="L1950">
        <v>115.3</v>
      </c>
      <c r="M1950">
        <v>7</v>
      </c>
      <c r="N1950" t="s">
        <v>51</v>
      </c>
      <c r="O1950">
        <v>2.306</v>
      </c>
    </row>
    <row r="1951" spans="2:15" ht="20.100000000000001" customHeight="1" x14ac:dyDescent="0.25">
      <c r="B1951">
        <v>7022</v>
      </c>
      <c r="C1951" t="s">
        <v>12</v>
      </c>
      <c r="D1951" t="s">
        <v>27</v>
      </c>
      <c r="E1951" t="s">
        <v>2</v>
      </c>
      <c r="F1951" t="s">
        <v>36</v>
      </c>
      <c r="G1951">
        <v>9.2555999999999994</v>
      </c>
      <c r="H1951">
        <v>43530</v>
      </c>
      <c r="I1951">
        <v>1345</v>
      </c>
      <c r="J1951">
        <v>0</v>
      </c>
      <c r="K1951" t="s">
        <v>372</v>
      </c>
      <c r="L1951">
        <v>115.69499999999999</v>
      </c>
      <c r="M1951">
        <v>1</v>
      </c>
      <c r="N1951" t="s">
        <v>55</v>
      </c>
      <c r="O1951">
        <v>0</v>
      </c>
    </row>
    <row r="1952" spans="2:15" ht="20.100000000000001" customHeight="1" x14ac:dyDescent="0.25">
      <c r="B1952">
        <v>9036</v>
      </c>
      <c r="C1952" t="s">
        <v>19</v>
      </c>
      <c r="D1952" t="s">
        <v>29</v>
      </c>
      <c r="E1952" t="s">
        <v>30</v>
      </c>
      <c r="F1952" t="s">
        <v>39</v>
      </c>
      <c r="G1952">
        <v>6.5397000000000007</v>
      </c>
      <c r="H1952">
        <v>43321</v>
      </c>
      <c r="I1952">
        <v>1155</v>
      </c>
      <c r="J1952">
        <v>0</v>
      </c>
      <c r="K1952" t="s">
        <v>348</v>
      </c>
      <c r="L1952">
        <v>326.98500000000001</v>
      </c>
      <c r="M1952">
        <v>5</v>
      </c>
      <c r="N1952" t="s">
        <v>53</v>
      </c>
      <c r="O1952">
        <v>11.444475000000002</v>
      </c>
    </row>
    <row r="1953" spans="2:15" ht="20.100000000000001" customHeight="1" x14ac:dyDescent="0.25">
      <c r="B1953">
        <v>4243</v>
      </c>
      <c r="C1953" t="s">
        <v>16</v>
      </c>
      <c r="D1953" t="s">
        <v>27</v>
      </c>
      <c r="E1953" t="s">
        <v>5</v>
      </c>
      <c r="F1953" t="s">
        <v>26</v>
      </c>
      <c r="G1953">
        <v>8.2614000000000001</v>
      </c>
      <c r="H1953">
        <v>43402</v>
      </c>
      <c r="I1953">
        <v>1287</v>
      </c>
      <c r="J1953">
        <v>20.653500000000001</v>
      </c>
      <c r="K1953" t="s">
        <v>299</v>
      </c>
      <c r="L1953">
        <v>206.535</v>
      </c>
      <c r="M1953">
        <v>6</v>
      </c>
      <c r="N1953" t="s">
        <v>53</v>
      </c>
      <c r="O1953">
        <v>7.2287250000000007</v>
      </c>
    </row>
    <row r="1954" spans="2:15" ht="20.100000000000001" customHeight="1" x14ac:dyDescent="0.25">
      <c r="B1954">
        <v>6607</v>
      </c>
      <c r="C1954" t="s">
        <v>20</v>
      </c>
      <c r="D1954" t="s">
        <v>29</v>
      </c>
      <c r="E1954" t="s">
        <v>30</v>
      </c>
      <c r="F1954" t="s">
        <v>39</v>
      </c>
      <c r="G1954">
        <v>4.7957000000000001</v>
      </c>
      <c r="H1954">
        <v>43118</v>
      </c>
      <c r="I1954">
        <v>1270</v>
      </c>
      <c r="J1954">
        <v>0</v>
      </c>
      <c r="K1954" t="s">
        <v>297</v>
      </c>
      <c r="L1954">
        <v>239.785</v>
      </c>
      <c r="M1954">
        <v>4</v>
      </c>
      <c r="N1954" t="s">
        <v>55</v>
      </c>
      <c r="O1954">
        <v>0</v>
      </c>
    </row>
    <row r="1955" spans="2:15" ht="20.100000000000001" customHeight="1" x14ac:dyDescent="0.25">
      <c r="B1955">
        <v>8654</v>
      </c>
      <c r="C1955" t="s">
        <v>17</v>
      </c>
      <c r="D1955" t="s">
        <v>27</v>
      </c>
      <c r="E1955" t="s">
        <v>5</v>
      </c>
      <c r="F1955" t="s">
        <v>26</v>
      </c>
      <c r="G1955">
        <v>1.8166</v>
      </c>
      <c r="H1955">
        <v>43377</v>
      </c>
      <c r="I1955">
        <v>1422</v>
      </c>
      <c r="J1955">
        <v>18.166</v>
      </c>
      <c r="K1955" t="s">
        <v>237</v>
      </c>
      <c r="L1955">
        <v>181.66</v>
      </c>
      <c r="M1955">
        <v>10</v>
      </c>
      <c r="N1955" t="s">
        <v>55</v>
      </c>
      <c r="O1955">
        <v>0</v>
      </c>
    </row>
    <row r="1956" spans="2:15" ht="20.100000000000001" customHeight="1" x14ac:dyDescent="0.25">
      <c r="B1956">
        <v>4243</v>
      </c>
      <c r="C1956" t="s">
        <v>16</v>
      </c>
      <c r="D1956" t="s">
        <v>27</v>
      </c>
      <c r="E1956" t="s">
        <v>5</v>
      </c>
      <c r="F1956" t="s">
        <v>26</v>
      </c>
      <c r="G1956">
        <v>29.8704</v>
      </c>
      <c r="H1956">
        <v>43667</v>
      </c>
      <c r="I1956">
        <v>1404</v>
      </c>
      <c r="J1956">
        <v>0</v>
      </c>
      <c r="K1956" t="s">
        <v>358</v>
      </c>
      <c r="L1956">
        <v>746.76</v>
      </c>
      <c r="M1956">
        <v>3</v>
      </c>
      <c r="N1956" t="s">
        <v>54</v>
      </c>
      <c r="O1956">
        <v>33.604199999999999</v>
      </c>
    </row>
    <row r="1957" spans="2:15" ht="20.100000000000001" customHeight="1" x14ac:dyDescent="0.25">
      <c r="B1957">
        <v>7022</v>
      </c>
      <c r="C1957" t="s">
        <v>12</v>
      </c>
      <c r="D1957" t="s">
        <v>27</v>
      </c>
      <c r="E1957" t="s">
        <v>2</v>
      </c>
      <c r="F1957" t="s">
        <v>36</v>
      </c>
      <c r="G1957">
        <v>46.555200000000006</v>
      </c>
      <c r="H1957">
        <v>43240</v>
      </c>
      <c r="I1957">
        <v>1390</v>
      </c>
      <c r="J1957">
        <v>58.19400000000001</v>
      </c>
      <c r="K1957" t="s">
        <v>62</v>
      </c>
      <c r="L1957">
        <v>581.94000000000005</v>
      </c>
      <c r="M1957">
        <v>10</v>
      </c>
      <c r="N1957" t="s">
        <v>54</v>
      </c>
      <c r="O1957">
        <v>26.1873</v>
      </c>
    </row>
    <row r="1958" spans="2:15" ht="20.100000000000001" customHeight="1" x14ac:dyDescent="0.25">
      <c r="B1958">
        <v>3895</v>
      </c>
      <c r="C1958" t="s">
        <v>9</v>
      </c>
      <c r="D1958" t="s">
        <v>29</v>
      </c>
      <c r="E1958" t="s">
        <v>31</v>
      </c>
      <c r="F1958" t="s">
        <v>48</v>
      </c>
      <c r="G1958">
        <v>3.1829999999999998</v>
      </c>
      <c r="H1958">
        <v>43011</v>
      </c>
      <c r="I1958">
        <v>1200</v>
      </c>
      <c r="J1958">
        <v>10.61</v>
      </c>
      <c r="K1958" t="s">
        <v>316</v>
      </c>
      <c r="L1958">
        <v>106.1</v>
      </c>
      <c r="M1958">
        <v>6</v>
      </c>
      <c r="N1958" t="s">
        <v>52</v>
      </c>
      <c r="O1958">
        <v>2.6524999999999999</v>
      </c>
    </row>
    <row r="1959" spans="2:15" ht="20.100000000000001" customHeight="1" x14ac:dyDescent="0.25">
      <c r="B1959">
        <v>3511</v>
      </c>
      <c r="C1959" t="s">
        <v>8</v>
      </c>
      <c r="D1959" t="s">
        <v>33</v>
      </c>
      <c r="E1959" t="s">
        <v>32</v>
      </c>
      <c r="F1959" t="s">
        <v>49</v>
      </c>
      <c r="G1959">
        <v>18.8416</v>
      </c>
      <c r="H1959">
        <v>43239</v>
      </c>
      <c r="I1959">
        <v>1485</v>
      </c>
      <c r="J1959">
        <v>0</v>
      </c>
      <c r="K1959" t="s">
        <v>331</v>
      </c>
      <c r="L1959">
        <v>471.04</v>
      </c>
      <c r="M1959">
        <v>2</v>
      </c>
      <c r="N1959" t="s">
        <v>51</v>
      </c>
      <c r="O1959">
        <v>9.4207999999999998</v>
      </c>
    </row>
    <row r="1960" spans="2:15" ht="20.100000000000001" customHeight="1" x14ac:dyDescent="0.25">
      <c r="B1960">
        <v>7458</v>
      </c>
      <c r="C1960" t="s">
        <v>6</v>
      </c>
      <c r="D1960" t="s">
        <v>29</v>
      </c>
      <c r="E1960" t="s">
        <v>31</v>
      </c>
      <c r="F1960" t="s">
        <v>36</v>
      </c>
      <c r="G1960">
        <v>17.847999999999999</v>
      </c>
      <c r="H1960">
        <v>43817</v>
      </c>
      <c r="I1960">
        <v>1272</v>
      </c>
      <c r="J1960">
        <v>22.310000000000002</v>
      </c>
      <c r="K1960" t="s">
        <v>99</v>
      </c>
      <c r="L1960">
        <v>223.1</v>
      </c>
      <c r="M1960">
        <v>8</v>
      </c>
      <c r="N1960" t="s">
        <v>50</v>
      </c>
      <c r="O1960">
        <v>4.4619999999999997</v>
      </c>
    </row>
    <row r="1961" spans="2:15" ht="20.100000000000001" customHeight="1" x14ac:dyDescent="0.25">
      <c r="B1961">
        <v>8654</v>
      </c>
      <c r="C1961" t="s">
        <v>17</v>
      </c>
      <c r="D1961" t="s">
        <v>27</v>
      </c>
      <c r="E1961" t="s">
        <v>5</v>
      </c>
      <c r="F1961" t="s">
        <v>26</v>
      </c>
      <c r="G1961">
        <v>3.1439999999999997</v>
      </c>
      <c r="H1961">
        <v>42011</v>
      </c>
      <c r="I1961">
        <v>1322</v>
      </c>
      <c r="J1961">
        <v>31.439999999999998</v>
      </c>
      <c r="K1961" t="s">
        <v>133</v>
      </c>
      <c r="L1961">
        <v>314.39999999999998</v>
      </c>
      <c r="M1961">
        <v>7</v>
      </c>
      <c r="N1961" t="s">
        <v>54</v>
      </c>
      <c r="O1961">
        <v>14.147999999999998</v>
      </c>
    </row>
    <row r="1962" spans="2:15" ht="20.100000000000001" customHeight="1" x14ac:dyDescent="0.25">
      <c r="B1962">
        <v>6034</v>
      </c>
      <c r="C1962" t="s">
        <v>15</v>
      </c>
      <c r="D1962" t="s">
        <v>29</v>
      </c>
      <c r="E1962" t="s">
        <v>28</v>
      </c>
      <c r="F1962" t="s">
        <v>38</v>
      </c>
      <c r="G1962">
        <v>0.54195000000000004</v>
      </c>
      <c r="H1962">
        <v>43259</v>
      </c>
      <c r="I1962">
        <v>1182</v>
      </c>
      <c r="J1962">
        <v>0</v>
      </c>
      <c r="K1962" t="s">
        <v>320</v>
      </c>
      <c r="L1962">
        <v>54.195000000000007</v>
      </c>
      <c r="M1962">
        <v>5</v>
      </c>
      <c r="N1962" t="s">
        <v>53</v>
      </c>
      <c r="O1962">
        <v>1.8968250000000004</v>
      </c>
    </row>
    <row r="1963" spans="2:15" ht="20.100000000000001" customHeight="1" x14ac:dyDescent="0.25">
      <c r="B1963">
        <v>1327</v>
      </c>
      <c r="C1963" t="s">
        <v>14</v>
      </c>
      <c r="D1963" t="s">
        <v>27</v>
      </c>
      <c r="E1963" t="s">
        <v>2</v>
      </c>
      <c r="F1963" t="s">
        <v>46</v>
      </c>
      <c r="G1963">
        <v>11.065950000000001</v>
      </c>
      <c r="H1963">
        <v>43742</v>
      </c>
      <c r="I1963">
        <v>1299</v>
      </c>
      <c r="J1963">
        <v>0</v>
      </c>
      <c r="K1963" t="s">
        <v>315</v>
      </c>
      <c r="L1963">
        <v>158.08500000000001</v>
      </c>
      <c r="M1963">
        <v>4</v>
      </c>
      <c r="N1963" t="s">
        <v>55</v>
      </c>
      <c r="O1963">
        <v>0</v>
      </c>
    </row>
    <row r="1964" spans="2:15" ht="20.100000000000001" customHeight="1" x14ac:dyDescent="0.25">
      <c r="B1964">
        <v>4243</v>
      </c>
      <c r="C1964" t="s">
        <v>16</v>
      </c>
      <c r="D1964" t="s">
        <v>27</v>
      </c>
      <c r="E1964" t="s">
        <v>5</v>
      </c>
      <c r="F1964" t="s">
        <v>26</v>
      </c>
      <c r="G1964">
        <v>11.13</v>
      </c>
      <c r="H1964">
        <v>42754</v>
      </c>
      <c r="I1964">
        <v>1349</v>
      </c>
      <c r="J1964">
        <v>0</v>
      </c>
      <c r="K1964" t="s">
        <v>390</v>
      </c>
      <c r="L1964">
        <v>278.25</v>
      </c>
      <c r="M1964">
        <v>4</v>
      </c>
      <c r="N1964" t="s">
        <v>50</v>
      </c>
      <c r="O1964">
        <v>5.5650000000000004</v>
      </c>
    </row>
    <row r="1965" spans="2:15" ht="20.100000000000001" customHeight="1" x14ac:dyDescent="0.25">
      <c r="B1965">
        <v>1563</v>
      </c>
      <c r="C1965" t="s">
        <v>10</v>
      </c>
      <c r="D1965" t="s">
        <v>33</v>
      </c>
      <c r="E1965" t="s">
        <v>34</v>
      </c>
      <c r="F1965" t="s">
        <v>41</v>
      </c>
      <c r="G1965">
        <v>4.5871000000000004</v>
      </c>
      <c r="H1965">
        <v>43417</v>
      </c>
      <c r="I1965">
        <v>1314</v>
      </c>
      <c r="J1965">
        <v>6.5530000000000008</v>
      </c>
      <c r="K1965" t="s">
        <v>249</v>
      </c>
      <c r="L1965">
        <v>65.53</v>
      </c>
      <c r="M1965">
        <v>7</v>
      </c>
      <c r="N1965" t="s">
        <v>50</v>
      </c>
      <c r="O1965">
        <v>1.3106</v>
      </c>
    </row>
    <row r="1966" spans="2:15" ht="20.100000000000001" customHeight="1" x14ac:dyDescent="0.25">
      <c r="B1966">
        <v>6034</v>
      </c>
      <c r="C1966" t="s">
        <v>15</v>
      </c>
      <c r="D1966" t="s">
        <v>29</v>
      </c>
      <c r="E1966" t="s">
        <v>28</v>
      </c>
      <c r="F1966" t="s">
        <v>38</v>
      </c>
      <c r="G1966">
        <v>4.4800500000000003</v>
      </c>
      <c r="H1966">
        <v>43732</v>
      </c>
      <c r="I1966">
        <v>1382</v>
      </c>
      <c r="J1966">
        <v>44.8005</v>
      </c>
      <c r="K1966" t="s">
        <v>171</v>
      </c>
      <c r="L1966">
        <v>448.005</v>
      </c>
      <c r="M1966">
        <v>8</v>
      </c>
      <c r="N1966" t="s">
        <v>53</v>
      </c>
      <c r="O1966">
        <v>15.680175000000002</v>
      </c>
    </row>
    <row r="1967" spans="2:15" ht="20.100000000000001" customHeight="1" x14ac:dyDescent="0.25">
      <c r="B1967">
        <v>1861</v>
      </c>
      <c r="C1967" t="s">
        <v>24</v>
      </c>
      <c r="D1967" t="s">
        <v>33</v>
      </c>
      <c r="E1967" t="s">
        <v>32</v>
      </c>
      <c r="F1967" t="s">
        <v>40</v>
      </c>
      <c r="G1967">
        <v>8.8506</v>
      </c>
      <c r="H1967">
        <v>43707</v>
      </c>
      <c r="I1967">
        <v>1120</v>
      </c>
      <c r="J1967">
        <v>22.1265</v>
      </c>
      <c r="K1967" t="s">
        <v>294</v>
      </c>
      <c r="L1967">
        <v>221.26499999999999</v>
      </c>
      <c r="M1967">
        <v>6</v>
      </c>
      <c r="N1967" t="s">
        <v>53</v>
      </c>
      <c r="O1967">
        <v>7.744275</v>
      </c>
    </row>
    <row r="1968" spans="2:15" ht="20.100000000000001" customHeight="1" x14ac:dyDescent="0.25">
      <c r="B1968">
        <v>3895</v>
      </c>
      <c r="C1968" t="s">
        <v>9</v>
      </c>
      <c r="D1968" t="s">
        <v>29</v>
      </c>
      <c r="E1968" t="s">
        <v>31</v>
      </c>
      <c r="F1968" t="s">
        <v>48</v>
      </c>
      <c r="G1968">
        <v>5.1029999999999998</v>
      </c>
      <c r="H1968">
        <v>42739</v>
      </c>
      <c r="I1968">
        <v>1276</v>
      </c>
      <c r="J1968">
        <v>17.010000000000002</v>
      </c>
      <c r="K1968" t="s">
        <v>261</v>
      </c>
      <c r="L1968">
        <v>170.1</v>
      </c>
      <c r="M1968">
        <v>7</v>
      </c>
      <c r="N1968" t="s">
        <v>50</v>
      </c>
      <c r="O1968">
        <v>3.4020000000000001</v>
      </c>
    </row>
    <row r="1969" spans="2:15" ht="20.100000000000001" customHeight="1" x14ac:dyDescent="0.25">
      <c r="B1969">
        <v>6607</v>
      </c>
      <c r="C1969" t="s">
        <v>20</v>
      </c>
      <c r="D1969" t="s">
        <v>29</v>
      </c>
      <c r="E1969" t="s">
        <v>30</v>
      </c>
      <c r="F1969" t="s">
        <v>39</v>
      </c>
      <c r="G1969">
        <v>1.9937</v>
      </c>
      <c r="H1969">
        <v>42740</v>
      </c>
      <c r="I1969">
        <v>1182</v>
      </c>
      <c r="J1969">
        <v>0</v>
      </c>
      <c r="K1969" t="s">
        <v>305</v>
      </c>
      <c r="L1969">
        <v>99.685000000000002</v>
      </c>
      <c r="M1969">
        <v>5</v>
      </c>
      <c r="N1969" t="s">
        <v>55</v>
      </c>
      <c r="O1969">
        <v>0</v>
      </c>
    </row>
    <row r="1970" spans="2:15" ht="20.100000000000001" customHeight="1" x14ac:dyDescent="0.25">
      <c r="B1970">
        <v>7022</v>
      </c>
      <c r="C1970" t="s">
        <v>12</v>
      </c>
      <c r="D1970" t="s">
        <v>27</v>
      </c>
      <c r="E1970" t="s">
        <v>2</v>
      </c>
      <c r="F1970" t="s">
        <v>36</v>
      </c>
      <c r="G1970">
        <v>36.492000000000004</v>
      </c>
      <c r="H1970">
        <v>43430</v>
      </c>
      <c r="I1970">
        <v>1465</v>
      </c>
      <c r="J1970">
        <v>45.615000000000009</v>
      </c>
      <c r="K1970" t="s">
        <v>132</v>
      </c>
      <c r="L1970">
        <v>456.15000000000003</v>
      </c>
      <c r="M1970">
        <v>10</v>
      </c>
      <c r="N1970" t="s">
        <v>53</v>
      </c>
      <c r="O1970">
        <v>15.965250000000003</v>
      </c>
    </row>
    <row r="1971" spans="2:15" ht="20.100000000000001" customHeight="1" x14ac:dyDescent="0.25">
      <c r="B1971">
        <v>4243</v>
      </c>
      <c r="C1971" t="s">
        <v>16</v>
      </c>
      <c r="D1971" t="s">
        <v>27</v>
      </c>
      <c r="E1971" t="s">
        <v>5</v>
      </c>
      <c r="F1971" t="s">
        <v>26</v>
      </c>
      <c r="G1971">
        <v>6.8020000000000005</v>
      </c>
      <c r="H1971">
        <v>42963</v>
      </c>
      <c r="I1971">
        <v>1255</v>
      </c>
      <c r="J1971">
        <v>0</v>
      </c>
      <c r="K1971" t="s">
        <v>330</v>
      </c>
      <c r="L1971">
        <v>170.05</v>
      </c>
      <c r="M1971">
        <v>3</v>
      </c>
      <c r="N1971" t="s">
        <v>55</v>
      </c>
      <c r="O1971">
        <v>0</v>
      </c>
    </row>
    <row r="1972" spans="2:15" ht="20.100000000000001" customHeight="1" x14ac:dyDescent="0.25">
      <c r="B1972">
        <v>6496</v>
      </c>
      <c r="C1972" t="s">
        <v>11</v>
      </c>
      <c r="D1972" t="s">
        <v>33</v>
      </c>
      <c r="E1972" t="s">
        <v>35</v>
      </c>
      <c r="F1972" t="s">
        <v>36</v>
      </c>
      <c r="G1972">
        <v>2.2004999999999999</v>
      </c>
      <c r="H1972">
        <v>43710</v>
      </c>
      <c r="I1972">
        <v>1191</v>
      </c>
      <c r="J1972">
        <v>4.4009999999999998</v>
      </c>
      <c r="K1972" t="s">
        <v>175</v>
      </c>
      <c r="L1972">
        <v>44.01</v>
      </c>
      <c r="M1972">
        <v>9</v>
      </c>
      <c r="N1972" t="s">
        <v>51</v>
      </c>
      <c r="O1972">
        <v>0.88019999999999998</v>
      </c>
    </row>
    <row r="1973" spans="2:15" ht="20.100000000000001" customHeight="1" x14ac:dyDescent="0.25">
      <c r="B1973">
        <v>3511</v>
      </c>
      <c r="C1973" t="s">
        <v>8</v>
      </c>
      <c r="D1973" t="s">
        <v>33</v>
      </c>
      <c r="E1973" t="s">
        <v>32</v>
      </c>
      <c r="F1973" t="s">
        <v>49</v>
      </c>
      <c r="G1973">
        <v>38.365600000000001</v>
      </c>
      <c r="H1973">
        <v>43381</v>
      </c>
      <c r="I1973">
        <v>1387</v>
      </c>
      <c r="J1973">
        <v>0</v>
      </c>
      <c r="K1973" t="s">
        <v>297</v>
      </c>
      <c r="L1973">
        <v>959.14</v>
      </c>
      <c r="M1973">
        <v>4</v>
      </c>
      <c r="N1973" t="s">
        <v>54</v>
      </c>
      <c r="O1973">
        <v>43.161299999999997</v>
      </c>
    </row>
    <row r="1974" spans="2:15" ht="20.100000000000001" customHeight="1" x14ac:dyDescent="0.25">
      <c r="B1974">
        <v>8654</v>
      </c>
      <c r="C1974" t="s">
        <v>17</v>
      </c>
      <c r="D1974" t="s">
        <v>27</v>
      </c>
      <c r="E1974" t="s">
        <v>5</v>
      </c>
      <c r="F1974" t="s">
        <v>26</v>
      </c>
      <c r="G1974">
        <v>8.7929999999999993</v>
      </c>
      <c r="H1974">
        <v>43196</v>
      </c>
      <c r="I1974">
        <v>1335</v>
      </c>
      <c r="J1974">
        <v>87.93</v>
      </c>
      <c r="K1974" t="s">
        <v>169</v>
      </c>
      <c r="L1974">
        <v>879.3</v>
      </c>
      <c r="M1974">
        <v>10</v>
      </c>
      <c r="N1974" t="s">
        <v>54</v>
      </c>
      <c r="O1974">
        <v>39.568499999999993</v>
      </c>
    </row>
    <row r="1975" spans="2:15" ht="20.100000000000001" customHeight="1" x14ac:dyDescent="0.25">
      <c r="B1975">
        <v>1327</v>
      </c>
      <c r="C1975" t="s">
        <v>14</v>
      </c>
      <c r="D1975" t="s">
        <v>27</v>
      </c>
      <c r="E1975" t="s">
        <v>2</v>
      </c>
      <c r="F1975" t="s">
        <v>46</v>
      </c>
      <c r="G1975">
        <v>38.745000000000005</v>
      </c>
      <c r="H1975">
        <v>43420</v>
      </c>
      <c r="I1975">
        <v>1447</v>
      </c>
      <c r="J1975">
        <v>55.35</v>
      </c>
      <c r="K1975" t="s">
        <v>187</v>
      </c>
      <c r="L1975">
        <v>553.5</v>
      </c>
      <c r="M1975">
        <v>9</v>
      </c>
      <c r="N1975" t="s">
        <v>54</v>
      </c>
      <c r="O1975">
        <v>24.907499999999999</v>
      </c>
    </row>
    <row r="1976" spans="2:15" ht="20.100000000000001" customHeight="1" x14ac:dyDescent="0.25">
      <c r="B1976">
        <v>1270</v>
      </c>
      <c r="C1976" t="s">
        <v>1</v>
      </c>
      <c r="D1976" t="s">
        <v>27</v>
      </c>
      <c r="E1976" t="s">
        <v>2</v>
      </c>
      <c r="F1976" t="s">
        <v>37</v>
      </c>
      <c r="G1976">
        <v>6.0640000000000001</v>
      </c>
      <c r="H1976">
        <v>42948</v>
      </c>
      <c r="I1976">
        <v>1238</v>
      </c>
      <c r="J1976">
        <v>15.16</v>
      </c>
      <c r="K1976" t="s">
        <v>239</v>
      </c>
      <c r="L1976">
        <v>151.6</v>
      </c>
      <c r="M1976">
        <v>8</v>
      </c>
      <c r="N1976" t="s">
        <v>50</v>
      </c>
      <c r="O1976">
        <v>3.032</v>
      </c>
    </row>
    <row r="1977" spans="2:15" ht="20.100000000000001" customHeight="1" x14ac:dyDescent="0.25">
      <c r="B1977">
        <v>4243</v>
      </c>
      <c r="C1977" t="s">
        <v>16</v>
      </c>
      <c r="D1977" t="s">
        <v>27</v>
      </c>
      <c r="E1977" t="s">
        <v>5</v>
      </c>
      <c r="F1977" t="s">
        <v>26</v>
      </c>
      <c r="G1977">
        <v>5.0127999999999995</v>
      </c>
      <c r="H1977">
        <v>43179</v>
      </c>
      <c r="I1977">
        <v>1362</v>
      </c>
      <c r="J1977">
        <v>0</v>
      </c>
      <c r="K1977" t="s">
        <v>377</v>
      </c>
      <c r="L1977">
        <v>125.32</v>
      </c>
      <c r="M1977">
        <v>1</v>
      </c>
      <c r="N1977" t="s">
        <v>52</v>
      </c>
      <c r="O1977">
        <v>3.133</v>
      </c>
    </row>
    <row r="1978" spans="2:15" ht="20.100000000000001" customHeight="1" x14ac:dyDescent="0.25">
      <c r="B1978">
        <v>1563</v>
      </c>
      <c r="C1978" t="s">
        <v>10</v>
      </c>
      <c r="D1978" t="s">
        <v>33</v>
      </c>
      <c r="E1978" t="s">
        <v>34</v>
      </c>
      <c r="F1978" t="s">
        <v>41</v>
      </c>
      <c r="G1978">
        <v>6.833400000000001</v>
      </c>
      <c r="H1978">
        <v>43475</v>
      </c>
      <c r="I1978">
        <v>1185</v>
      </c>
      <c r="J1978">
        <v>0</v>
      </c>
      <c r="K1978" t="s">
        <v>266</v>
      </c>
      <c r="L1978">
        <v>97.62</v>
      </c>
      <c r="M1978">
        <v>5</v>
      </c>
      <c r="N1978" t="s">
        <v>55</v>
      </c>
      <c r="O1978">
        <v>0</v>
      </c>
    </row>
    <row r="1979" spans="2:15" ht="20.100000000000001" customHeight="1" x14ac:dyDescent="0.25">
      <c r="B1979">
        <v>7458</v>
      </c>
      <c r="C1979" t="s">
        <v>6</v>
      </c>
      <c r="D1979" t="s">
        <v>29</v>
      </c>
      <c r="E1979" t="s">
        <v>31</v>
      </c>
      <c r="F1979" t="s">
        <v>36</v>
      </c>
      <c r="G1979">
        <v>4.8751999999999995</v>
      </c>
      <c r="H1979">
        <v>43211</v>
      </c>
      <c r="I1979">
        <v>1345</v>
      </c>
      <c r="J1979">
        <v>0</v>
      </c>
      <c r="K1979" t="s">
        <v>318</v>
      </c>
      <c r="L1979">
        <v>60.94</v>
      </c>
      <c r="M1979">
        <v>4</v>
      </c>
      <c r="N1979" t="s">
        <v>51</v>
      </c>
      <c r="O1979">
        <v>1.2187999999999999</v>
      </c>
    </row>
    <row r="1980" spans="2:15" ht="20.100000000000001" customHeight="1" x14ac:dyDescent="0.25">
      <c r="B1980">
        <v>1689</v>
      </c>
      <c r="C1980" t="s">
        <v>23</v>
      </c>
      <c r="D1980" t="s">
        <v>29</v>
      </c>
      <c r="E1980" t="s">
        <v>30</v>
      </c>
      <c r="F1980" t="s">
        <v>47</v>
      </c>
      <c r="G1980">
        <v>19.352799999999998</v>
      </c>
      <c r="H1980">
        <v>42117</v>
      </c>
      <c r="I1980">
        <v>1285</v>
      </c>
      <c r="J1980">
        <v>48.382000000000005</v>
      </c>
      <c r="K1980" t="s">
        <v>186</v>
      </c>
      <c r="L1980">
        <v>483.82</v>
      </c>
      <c r="M1980">
        <v>7</v>
      </c>
      <c r="N1980" t="s">
        <v>54</v>
      </c>
      <c r="O1980">
        <v>21.771899999999999</v>
      </c>
    </row>
    <row r="1981" spans="2:15" ht="20.100000000000001" customHeight="1" x14ac:dyDescent="0.25">
      <c r="B1981">
        <v>6607</v>
      </c>
      <c r="C1981" t="s">
        <v>20</v>
      </c>
      <c r="D1981" t="s">
        <v>29</v>
      </c>
      <c r="E1981" t="s">
        <v>30</v>
      </c>
      <c r="F1981" t="s">
        <v>39</v>
      </c>
      <c r="G1981">
        <v>9.6552000000000007</v>
      </c>
      <c r="H1981">
        <v>42946</v>
      </c>
      <c r="I1981">
        <v>1483</v>
      </c>
      <c r="J1981">
        <v>48.276000000000003</v>
      </c>
      <c r="K1981" t="s">
        <v>64</v>
      </c>
      <c r="L1981">
        <v>482.76</v>
      </c>
      <c r="M1981">
        <v>10</v>
      </c>
      <c r="N1981" t="s">
        <v>54</v>
      </c>
      <c r="O1981">
        <v>21.7242</v>
      </c>
    </row>
    <row r="1982" spans="2:15" ht="20.100000000000001" customHeight="1" x14ac:dyDescent="0.25">
      <c r="B1982">
        <v>4243</v>
      </c>
      <c r="C1982" t="s">
        <v>16</v>
      </c>
      <c r="D1982" t="s">
        <v>27</v>
      </c>
      <c r="E1982" t="s">
        <v>5</v>
      </c>
      <c r="F1982" t="s">
        <v>26</v>
      </c>
      <c r="G1982">
        <v>3.0248000000000004</v>
      </c>
      <c r="H1982">
        <v>43598</v>
      </c>
      <c r="I1982">
        <v>1158</v>
      </c>
      <c r="J1982">
        <v>7.5620000000000012</v>
      </c>
      <c r="K1982" t="s">
        <v>322</v>
      </c>
      <c r="L1982">
        <v>75.62</v>
      </c>
      <c r="M1982">
        <v>7</v>
      </c>
      <c r="N1982" t="s">
        <v>50</v>
      </c>
      <c r="O1982">
        <v>1.5124000000000002</v>
      </c>
    </row>
    <row r="1983" spans="2:15" ht="20.100000000000001" customHeight="1" x14ac:dyDescent="0.25">
      <c r="B1983">
        <v>7022</v>
      </c>
      <c r="C1983" t="s">
        <v>12</v>
      </c>
      <c r="D1983" t="s">
        <v>27</v>
      </c>
      <c r="E1983" t="s">
        <v>2</v>
      </c>
      <c r="F1983" t="s">
        <v>36</v>
      </c>
      <c r="G1983">
        <v>27.28</v>
      </c>
      <c r="H1983">
        <v>43221</v>
      </c>
      <c r="I1983">
        <v>1350</v>
      </c>
      <c r="J1983">
        <v>34.1</v>
      </c>
      <c r="K1983" t="s">
        <v>58</v>
      </c>
      <c r="L1983">
        <v>341</v>
      </c>
      <c r="M1983">
        <v>7</v>
      </c>
      <c r="N1983" t="s">
        <v>50</v>
      </c>
      <c r="O1983">
        <v>6.82</v>
      </c>
    </row>
    <row r="1984" spans="2:15" ht="20.100000000000001" customHeight="1" x14ac:dyDescent="0.25">
      <c r="B1984">
        <v>7458</v>
      </c>
      <c r="C1984" t="s">
        <v>6</v>
      </c>
      <c r="D1984" t="s">
        <v>29</v>
      </c>
      <c r="E1984" t="s">
        <v>31</v>
      </c>
      <c r="F1984" t="s">
        <v>36</v>
      </c>
      <c r="G1984">
        <v>57.841200000000001</v>
      </c>
      <c r="H1984">
        <v>43221</v>
      </c>
      <c r="I1984">
        <v>1340</v>
      </c>
      <c r="J1984">
        <v>72.301500000000004</v>
      </c>
      <c r="K1984" t="s">
        <v>151</v>
      </c>
      <c r="L1984">
        <v>723.01499999999999</v>
      </c>
      <c r="M1984">
        <v>9</v>
      </c>
      <c r="N1984" t="s">
        <v>53</v>
      </c>
      <c r="O1984">
        <v>25.305525000000003</v>
      </c>
    </row>
    <row r="1985" spans="2:15" ht="20.100000000000001" customHeight="1" x14ac:dyDescent="0.25">
      <c r="B1985">
        <v>3895</v>
      </c>
      <c r="C1985" t="s">
        <v>9</v>
      </c>
      <c r="D1985" t="s">
        <v>29</v>
      </c>
      <c r="E1985" t="s">
        <v>31</v>
      </c>
      <c r="F1985" t="s">
        <v>48</v>
      </c>
      <c r="G1985">
        <v>7.8449999999999998</v>
      </c>
      <c r="H1985">
        <v>42884</v>
      </c>
      <c r="I1985">
        <v>1275</v>
      </c>
      <c r="J1985">
        <v>26.150000000000002</v>
      </c>
      <c r="K1985" t="s">
        <v>257</v>
      </c>
      <c r="L1985">
        <v>261.5</v>
      </c>
      <c r="M1985">
        <v>7</v>
      </c>
      <c r="N1985" t="s">
        <v>54</v>
      </c>
      <c r="O1985">
        <v>11.7675</v>
      </c>
    </row>
    <row r="1986" spans="2:15" ht="20.100000000000001" customHeight="1" x14ac:dyDescent="0.25">
      <c r="B1986">
        <v>7458</v>
      </c>
      <c r="C1986" t="s">
        <v>6</v>
      </c>
      <c r="D1986" t="s">
        <v>29</v>
      </c>
      <c r="E1986" t="s">
        <v>31</v>
      </c>
      <c r="F1986" t="s">
        <v>36</v>
      </c>
      <c r="G1986">
        <v>36.334400000000002</v>
      </c>
      <c r="H1986">
        <v>43529</v>
      </c>
      <c r="I1986">
        <v>1415</v>
      </c>
      <c r="J1986">
        <v>0</v>
      </c>
      <c r="K1986" t="s">
        <v>381</v>
      </c>
      <c r="L1986">
        <v>454.18</v>
      </c>
      <c r="M1986">
        <v>3</v>
      </c>
      <c r="N1986" t="s">
        <v>50</v>
      </c>
      <c r="O1986">
        <v>9.0836000000000006</v>
      </c>
    </row>
    <row r="1987" spans="2:15" ht="20.100000000000001" customHeight="1" x14ac:dyDescent="0.25">
      <c r="B1987">
        <v>6854</v>
      </c>
      <c r="C1987" t="s">
        <v>13</v>
      </c>
      <c r="D1987" t="s">
        <v>33</v>
      </c>
      <c r="E1987" t="s">
        <v>34</v>
      </c>
      <c r="F1987" t="s">
        <v>43</v>
      </c>
      <c r="G1987">
        <v>62.06900000000001</v>
      </c>
      <c r="H1987">
        <v>43803</v>
      </c>
      <c r="I1987">
        <v>1243</v>
      </c>
      <c r="J1987">
        <v>0</v>
      </c>
      <c r="K1987" t="s">
        <v>373</v>
      </c>
      <c r="L1987">
        <v>886.7</v>
      </c>
      <c r="M1987">
        <v>4</v>
      </c>
      <c r="N1987" t="s">
        <v>54</v>
      </c>
      <c r="O1987">
        <v>39.901499999999999</v>
      </c>
    </row>
    <row r="1988" spans="2:15" ht="20.100000000000001" customHeight="1" x14ac:dyDescent="0.25">
      <c r="B1988">
        <v>4243</v>
      </c>
      <c r="C1988" t="s">
        <v>16</v>
      </c>
      <c r="D1988" t="s">
        <v>27</v>
      </c>
      <c r="E1988" t="s">
        <v>5</v>
      </c>
      <c r="F1988" t="s">
        <v>26</v>
      </c>
      <c r="G1988">
        <v>7.5972000000000008</v>
      </c>
      <c r="H1988">
        <v>43131</v>
      </c>
      <c r="I1988">
        <v>1298</v>
      </c>
      <c r="J1988">
        <v>0</v>
      </c>
      <c r="K1988" t="s">
        <v>282</v>
      </c>
      <c r="L1988">
        <v>189.93</v>
      </c>
      <c r="M1988">
        <v>5</v>
      </c>
      <c r="N1988" t="s">
        <v>52</v>
      </c>
      <c r="O1988">
        <v>4.7482500000000005</v>
      </c>
    </row>
    <row r="1989" spans="2:15" ht="20.100000000000001" customHeight="1" x14ac:dyDescent="0.25">
      <c r="B1989">
        <v>6496</v>
      </c>
      <c r="C1989" t="s">
        <v>11</v>
      </c>
      <c r="D1989" t="s">
        <v>33</v>
      </c>
      <c r="E1989" t="s">
        <v>35</v>
      </c>
      <c r="F1989" t="s">
        <v>36</v>
      </c>
      <c r="G1989">
        <v>12.741500000000002</v>
      </c>
      <c r="H1989">
        <v>43782</v>
      </c>
      <c r="I1989">
        <v>1409</v>
      </c>
      <c r="J1989">
        <v>0</v>
      </c>
      <c r="K1989" t="s">
        <v>357</v>
      </c>
      <c r="L1989">
        <v>254.83</v>
      </c>
      <c r="M1989">
        <v>5</v>
      </c>
      <c r="N1989" t="s">
        <v>51</v>
      </c>
      <c r="O1989">
        <v>5.0966000000000005</v>
      </c>
    </row>
    <row r="1990" spans="2:15" ht="20.100000000000001" customHeight="1" x14ac:dyDescent="0.25">
      <c r="B1990">
        <v>6496</v>
      </c>
      <c r="C1990" t="s">
        <v>11</v>
      </c>
      <c r="D1990" t="s">
        <v>33</v>
      </c>
      <c r="E1990" t="s">
        <v>35</v>
      </c>
      <c r="F1990" t="s">
        <v>36</v>
      </c>
      <c r="G1990">
        <v>18.993000000000002</v>
      </c>
      <c r="H1990">
        <v>43180</v>
      </c>
      <c r="I1990">
        <v>1477</v>
      </c>
      <c r="J1990">
        <v>0</v>
      </c>
      <c r="K1990" t="s">
        <v>282</v>
      </c>
      <c r="L1990">
        <v>379.86</v>
      </c>
      <c r="M1990">
        <v>5</v>
      </c>
      <c r="N1990" t="s">
        <v>54</v>
      </c>
      <c r="O1990">
        <v>17.093699999999998</v>
      </c>
    </row>
    <row r="1991" spans="2:15" ht="20.100000000000001" customHeight="1" x14ac:dyDescent="0.25">
      <c r="B1991">
        <v>7645</v>
      </c>
      <c r="C1991" t="s">
        <v>7</v>
      </c>
      <c r="D1991" t="s">
        <v>33</v>
      </c>
      <c r="E1991" t="s">
        <v>35</v>
      </c>
      <c r="F1991" t="s">
        <v>36</v>
      </c>
      <c r="G1991">
        <v>1.4235</v>
      </c>
      <c r="H1991">
        <v>43746</v>
      </c>
      <c r="I1991">
        <v>1439</v>
      </c>
      <c r="J1991">
        <v>2.847</v>
      </c>
      <c r="K1991" t="s">
        <v>161</v>
      </c>
      <c r="L1991">
        <v>28.47</v>
      </c>
      <c r="M1991">
        <v>10</v>
      </c>
      <c r="N1991" t="s">
        <v>55</v>
      </c>
      <c r="O1991">
        <v>0</v>
      </c>
    </row>
    <row r="1992" spans="2:15" ht="20.100000000000001" customHeight="1" x14ac:dyDescent="0.25">
      <c r="B1992">
        <v>1861</v>
      </c>
      <c r="C1992" t="s">
        <v>24</v>
      </c>
      <c r="D1992" t="s">
        <v>33</v>
      </c>
      <c r="E1992" t="s">
        <v>32</v>
      </c>
      <c r="F1992" t="s">
        <v>40</v>
      </c>
      <c r="G1992">
        <v>5.3344000000000005</v>
      </c>
      <c r="H1992">
        <v>42273</v>
      </c>
      <c r="I1992">
        <v>1414</v>
      </c>
      <c r="J1992">
        <v>13.336000000000002</v>
      </c>
      <c r="K1992" t="s">
        <v>248</v>
      </c>
      <c r="L1992">
        <v>133.36000000000001</v>
      </c>
      <c r="M1992">
        <v>6</v>
      </c>
      <c r="N1992" t="s">
        <v>50</v>
      </c>
      <c r="O1992">
        <v>2.6672000000000002</v>
      </c>
    </row>
    <row r="1993" spans="2:15" ht="20.100000000000001" customHeight="1" x14ac:dyDescent="0.25">
      <c r="B1993">
        <v>6496</v>
      </c>
      <c r="C1993" t="s">
        <v>11</v>
      </c>
      <c r="D1993" t="s">
        <v>33</v>
      </c>
      <c r="E1993" t="s">
        <v>35</v>
      </c>
      <c r="F1993" t="s">
        <v>36</v>
      </c>
      <c r="G1993">
        <v>36.113999999999997</v>
      </c>
      <c r="H1993">
        <v>43416</v>
      </c>
      <c r="I1993">
        <v>1137</v>
      </c>
      <c r="J1993">
        <v>72.227999999999994</v>
      </c>
      <c r="K1993" t="s">
        <v>139</v>
      </c>
      <c r="L1993">
        <v>722.28</v>
      </c>
      <c r="M1993">
        <v>7</v>
      </c>
      <c r="N1993" t="s">
        <v>53</v>
      </c>
      <c r="O1993">
        <v>25.279800000000002</v>
      </c>
    </row>
    <row r="1994" spans="2:15" ht="20.100000000000001" customHeight="1" x14ac:dyDescent="0.25">
      <c r="B1994">
        <v>7645</v>
      </c>
      <c r="C1994" t="s">
        <v>7</v>
      </c>
      <c r="D1994" t="s">
        <v>33</v>
      </c>
      <c r="E1994" t="s">
        <v>35</v>
      </c>
      <c r="F1994" t="s">
        <v>36</v>
      </c>
      <c r="G1994">
        <v>12.144</v>
      </c>
      <c r="H1994">
        <v>43231</v>
      </c>
      <c r="I1994">
        <v>1236</v>
      </c>
      <c r="J1994">
        <v>24.288</v>
      </c>
      <c r="K1994" t="s">
        <v>155</v>
      </c>
      <c r="L1994">
        <v>242.88</v>
      </c>
      <c r="M1994">
        <v>8</v>
      </c>
      <c r="N1994" t="s">
        <v>51</v>
      </c>
      <c r="O1994">
        <v>4.8575999999999997</v>
      </c>
    </row>
    <row r="1995" spans="2:15" ht="20.100000000000001" customHeight="1" x14ac:dyDescent="0.25">
      <c r="B1995">
        <v>7022</v>
      </c>
      <c r="C1995" t="s">
        <v>12</v>
      </c>
      <c r="D1995" t="s">
        <v>27</v>
      </c>
      <c r="E1995" t="s">
        <v>2</v>
      </c>
      <c r="F1995" t="s">
        <v>36</v>
      </c>
      <c r="G1995">
        <v>34.982399999999998</v>
      </c>
      <c r="H1995">
        <v>42152</v>
      </c>
      <c r="I1995">
        <v>1199</v>
      </c>
      <c r="J1995">
        <v>0</v>
      </c>
      <c r="K1995" t="s">
        <v>353</v>
      </c>
      <c r="L1995">
        <v>437.28</v>
      </c>
      <c r="M1995">
        <v>5</v>
      </c>
      <c r="N1995" t="s">
        <v>54</v>
      </c>
      <c r="O1995">
        <v>19.677599999999998</v>
      </c>
    </row>
    <row r="1996" spans="2:15" ht="20.100000000000001" customHeight="1" x14ac:dyDescent="0.25">
      <c r="B1996">
        <v>3511</v>
      </c>
      <c r="C1996" t="s">
        <v>8</v>
      </c>
      <c r="D1996" t="s">
        <v>33</v>
      </c>
      <c r="E1996" t="s">
        <v>32</v>
      </c>
      <c r="F1996" t="s">
        <v>49</v>
      </c>
      <c r="G1996">
        <v>13.936200000000001</v>
      </c>
      <c r="H1996">
        <v>42277</v>
      </c>
      <c r="I1996">
        <v>1225</v>
      </c>
      <c r="J1996">
        <v>34.840500000000006</v>
      </c>
      <c r="K1996" t="s">
        <v>153</v>
      </c>
      <c r="L1996">
        <v>348.40500000000003</v>
      </c>
      <c r="M1996">
        <v>8</v>
      </c>
      <c r="N1996" t="s">
        <v>53</v>
      </c>
      <c r="O1996">
        <v>12.194175000000001</v>
      </c>
    </row>
    <row r="1997" spans="2:15" ht="20.100000000000001" customHeight="1" x14ac:dyDescent="0.25">
      <c r="B1997">
        <v>1763</v>
      </c>
      <c r="C1997" t="s">
        <v>22</v>
      </c>
      <c r="D1997" t="s">
        <v>27</v>
      </c>
      <c r="E1997" t="s">
        <v>2</v>
      </c>
      <c r="F1997" t="s">
        <v>46</v>
      </c>
      <c r="G1997">
        <v>30.267599999999998</v>
      </c>
      <c r="H1997">
        <v>43600</v>
      </c>
      <c r="I1997">
        <v>1500</v>
      </c>
      <c r="J1997">
        <v>0</v>
      </c>
      <c r="K1997" t="s">
        <v>383</v>
      </c>
      <c r="L1997">
        <v>504.46</v>
      </c>
      <c r="M1997">
        <v>1</v>
      </c>
      <c r="N1997" t="s">
        <v>54</v>
      </c>
      <c r="O1997">
        <v>22.700699999999998</v>
      </c>
    </row>
    <row r="1998" spans="2:15" ht="20.100000000000001" customHeight="1" x14ac:dyDescent="0.25">
      <c r="B1998">
        <v>1270</v>
      </c>
      <c r="C1998" t="s">
        <v>1</v>
      </c>
      <c r="D1998" t="s">
        <v>27</v>
      </c>
      <c r="E1998" t="s">
        <v>2</v>
      </c>
      <c r="F1998" t="s">
        <v>37</v>
      </c>
      <c r="G1998">
        <v>13.7216</v>
      </c>
      <c r="H1998">
        <v>42961</v>
      </c>
      <c r="I1998">
        <v>1151</v>
      </c>
      <c r="J1998">
        <v>0</v>
      </c>
      <c r="K1998" t="s">
        <v>388</v>
      </c>
      <c r="L1998">
        <v>343.04</v>
      </c>
      <c r="M1998">
        <v>2</v>
      </c>
      <c r="N1998" t="s">
        <v>54</v>
      </c>
      <c r="O1998">
        <v>15.4368</v>
      </c>
    </row>
    <row r="1999" spans="2:15" ht="20.100000000000001" customHeight="1" x14ac:dyDescent="0.25">
      <c r="B1999">
        <v>1270</v>
      </c>
      <c r="C1999" t="s">
        <v>1</v>
      </c>
      <c r="D1999" t="s">
        <v>27</v>
      </c>
      <c r="E1999" t="s">
        <v>2</v>
      </c>
      <c r="F1999" t="s">
        <v>37</v>
      </c>
      <c r="G1999">
        <v>39.741599999999998</v>
      </c>
      <c r="H1999">
        <v>43279</v>
      </c>
      <c r="I1999">
        <v>1272</v>
      </c>
      <c r="J1999">
        <v>99.353999999999999</v>
      </c>
      <c r="K1999" t="s">
        <v>193</v>
      </c>
      <c r="L1999">
        <v>993.54</v>
      </c>
      <c r="M1999">
        <v>9</v>
      </c>
      <c r="N1999" t="s">
        <v>54</v>
      </c>
      <c r="O1999">
        <v>44.709299999999999</v>
      </c>
    </row>
    <row r="2000" spans="2:15" ht="20.100000000000001" customHeight="1" x14ac:dyDescent="0.25">
      <c r="B2000">
        <v>1689</v>
      </c>
      <c r="C2000" t="s">
        <v>23</v>
      </c>
      <c r="D2000" t="s">
        <v>29</v>
      </c>
      <c r="E2000" t="s">
        <v>30</v>
      </c>
      <c r="F2000" t="s">
        <v>47</v>
      </c>
      <c r="G2000">
        <v>24.159200000000002</v>
      </c>
      <c r="H2000">
        <v>43612</v>
      </c>
      <c r="I2000">
        <v>1386</v>
      </c>
      <c r="J2000">
        <v>60.398000000000003</v>
      </c>
      <c r="K2000" t="s">
        <v>124</v>
      </c>
      <c r="L2000">
        <v>603.98</v>
      </c>
      <c r="M2000">
        <v>8</v>
      </c>
      <c r="N2000" t="s">
        <v>54</v>
      </c>
      <c r="O2000">
        <v>27.179099999999998</v>
      </c>
    </row>
    <row r="2001" spans="2:15" ht="20.100000000000001" customHeight="1" x14ac:dyDescent="0.25">
      <c r="B2001">
        <v>7022</v>
      </c>
      <c r="C2001" t="s">
        <v>12</v>
      </c>
      <c r="D2001" t="s">
        <v>27</v>
      </c>
      <c r="E2001" t="s">
        <v>2</v>
      </c>
      <c r="F2001" t="s">
        <v>36</v>
      </c>
      <c r="G2001">
        <v>3.9227999999999996</v>
      </c>
      <c r="H2001">
        <v>43101</v>
      </c>
      <c r="I2001">
        <v>1460</v>
      </c>
      <c r="J2001">
        <v>0</v>
      </c>
      <c r="K2001" t="s">
        <v>339</v>
      </c>
      <c r="L2001">
        <v>49.034999999999997</v>
      </c>
      <c r="M2001">
        <v>4</v>
      </c>
      <c r="N2001" t="s">
        <v>55</v>
      </c>
      <c r="O2001">
        <v>0</v>
      </c>
    </row>
    <row r="2002" spans="2:15" ht="20.100000000000001" customHeight="1" x14ac:dyDescent="0.25">
      <c r="B2002">
        <v>3895</v>
      </c>
      <c r="C2002" t="s">
        <v>9</v>
      </c>
      <c r="D2002" t="s">
        <v>29</v>
      </c>
      <c r="E2002" t="s">
        <v>31</v>
      </c>
      <c r="F2002" t="s">
        <v>48</v>
      </c>
      <c r="G2002">
        <v>5.6063999999999998</v>
      </c>
      <c r="H2002">
        <v>42833</v>
      </c>
      <c r="I2002">
        <v>1465</v>
      </c>
      <c r="J2002">
        <v>0</v>
      </c>
      <c r="K2002" t="s">
        <v>364</v>
      </c>
      <c r="L2002">
        <v>186.88</v>
      </c>
      <c r="M2002">
        <v>1</v>
      </c>
      <c r="N2002" t="s">
        <v>55</v>
      </c>
      <c r="O2002">
        <v>0</v>
      </c>
    </row>
    <row r="2003" spans="2:15" ht="20.100000000000001" customHeight="1" x14ac:dyDescent="0.25">
      <c r="B2003">
        <v>3511</v>
      </c>
      <c r="C2003" t="s">
        <v>8</v>
      </c>
      <c r="D2003" t="s">
        <v>33</v>
      </c>
      <c r="E2003" t="s">
        <v>32</v>
      </c>
      <c r="F2003" t="s">
        <v>49</v>
      </c>
      <c r="G2003">
        <v>4.3239999999999998</v>
      </c>
      <c r="H2003">
        <v>43105</v>
      </c>
      <c r="I2003">
        <v>1277</v>
      </c>
      <c r="J2003">
        <v>10.81</v>
      </c>
      <c r="K2003" t="s">
        <v>85</v>
      </c>
      <c r="L2003">
        <v>108.1</v>
      </c>
      <c r="M2003">
        <v>9</v>
      </c>
      <c r="N2003" t="s">
        <v>54</v>
      </c>
      <c r="O2003">
        <v>4.8644999999999996</v>
      </c>
    </row>
    <row r="2004" spans="2:15" ht="20.100000000000001" customHeight="1" x14ac:dyDescent="0.25">
      <c r="B2004">
        <v>1327</v>
      </c>
      <c r="C2004" t="s">
        <v>14</v>
      </c>
      <c r="D2004" t="s">
        <v>27</v>
      </c>
      <c r="E2004" t="s">
        <v>2</v>
      </c>
      <c r="F2004" t="s">
        <v>46</v>
      </c>
      <c r="G2004">
        <v>8.4329000000000001</v>
      </c>
      <c r="H2004">
        <v>43316</v>
      </c>
      <c r="I2004">
        <v>1480</v>
      </c>
      <c r="J2004">
        <v>0</v>
      </c>
      <c r="K2004" t="s">
        <v>363</v>
      </c>
      <c r="L2004">
        <v>120.47</v>
      </c>
      <c r="M2004">
        <v>2</v>
      </c>
      <c r="N2004" t="s">
        <v>51</v>
      </c>
      <c r="O2004">
        <v>2.4094000000000002</v>
      </c>
    </row>
    <row r="2005" spans="2:15" ht="20.100000000000001" customHeight="1" x14ac:dyDescent="0.25">
      <c r="B2005">
        <v>6854</v>
      </c>
      <c r="C2005" t="s">
        <v>13</v>
      </c>
      <c r="D2005" t="s">
        <v>33</v>
      </c>
      <c r="E2005" t="s">
        <v>34</v>
      </c>
      <c r="F2005" t="s">
        <v>43</v>
      </c>
      <c r="G2005">
        <v>8.7787000000000006</v>
      </c>
      <c r="H2005">
        <v>43545</v>
      </c>
      <c r="I2005">
        <v>1478</v>
      </c>
      <c r="J2005">
        <v>0</v>
      </c>
      <c r="K2005" t="s">
        <v>302</v>
      </c>
      <c r="L2005">
        <v>125.41</v>
      </c>
      <c r="M2005">
        <v>4</v>
      </c>
      <c r="N2005" t="s">
        <v>52</v>
      </c>
      <c r="O2005">
        <v>3.1352500000000001</v>
      </c>
    </row>
    <row r="2006" spans="2:15" ht="20.100000000000001" customHeight="1" x14ac:dyDescent="0.25">
      <c r="B2006">
        <v>9036</v>
      </c>
      <c r="C2006" t="s">
        <v>19</v>
      </c>
      <c r="D2006" t="s">
        <v>29</v>
      </c>
      <c r="E2006" t="s">
        <v>30</v>
      </c>
      <c r="F2006" t="s">
        <v>39</v>
      </c>
      <c r="G2006">
        <v>3.133</v>
      </c>
      <c r="H2006">
        <v>43157</v>
      </c>
      <c r="I2006">
        <v>1138</v>
      </c>
      <c r="J2006">
        <v>15.665000000000001</v>
      </c>
      <c r="K2006" t="s">
        <v>152</v>
      </c>
      <c r="L2006">
        <v>156.65</v>
      </c>
      <c r="M2006">
        <v>7</v>
      </c>
      <c r="N2006" t="s">
        <v>52</v>
      </c>
      <c r="O2006">
        <v>3.9162500000000002</v>
      </c>
    </row>
    <row r="2007" spans="2:15" ht="20.100000000000001" customHeight="1" x14ac:dyDescent="0.25">
      <c r="B2007">
        <v>3511</v>
      </c>
      <c r="C2007" t="s">
        <v>8</v>
      </c>
      <c r="D2007" t="s">
        <v>33</v>
      </c>
      <c r="E2007" t="s">
        <v>32</v>
      </c>
      <c r="F2007" t="s">
        <v>49</v>
      </c>
      <c r="G2007">
        <v>32.769600000000004</v>
      </c>
      <c r="H2007">
        <v>42029</v>
      </c>
      <c r="I2007">
        <v>1312</v>
      </c>
      <c r="J2007">
        <v>81.924000000000007</v>
      </c>
      <c r="K2007" t="s">
        <v>179</v>
      </c>
      <c r="L2007">
        <v>819.24</v>
      </c>
      <c r="M2007">
        <v>9</v>
      </c>
      <c r="N2007" t="s">
        <v>54</v>
      </c>
      <c r="O2007">
        <v>36.8658</v>
      </c>
    </row>
    <row r="2008" spans="2:15" ht="20.100000000000001" customHeight="1" x14ac:dyDescent="0.25">
      <c r="B2008">
        <v>1689</v>
      </c>
      <c r="C2008" t="s">
        <v>23</v>
      </c>
      <c r="D2008" t="s">
        <v>29</v>
      </c>
      <c r="E2008" t="s">
        <v>30</v>
      </c>
      <c r="F2008" t="s">
        <v>47</v>
      </c>
      <c r="G2008">
        <v>19.692399999999999</v>
      </c>
      <c r="H2008">
        <v>42943</v>
      </c>
      <c r="I2008">
        <v>1294</v>
      </c>
      <c r="J2008">
        <v>49.231000000000002</v>
      </c>
      <c r="K2008" t="s">
        <v>83</v>
      </c>
      <c r="L2008">
        <v>492.31</v>
      </c>
      <c r="M2008">
        <v>10</v>
      </c>
      <c r="N2008" t="s">
        <v>50</v>
      </c>
      <c r="O2008">
        <v>9.8461999999999996</v>
      </c>
    </row>
    <row r="2009" spans="2:15" ht="20.100000000000001" customHeight="1" x14ac:dyDescent="0.25">
      <c r="B2009">
        <v>6864</v>
      </c>
      <c r="C2009" t="s">
        <v>21</v>
      </c>
      <c r="D2009" t="s">
        <v>27</v>
      </c>
      <c r="E2009" t="s">
        <v>5</v>
      </c>
      <c r="F2009" t="s">
        <v>26</v>
      </c>
      <c r="G2009">
        <v>240.58020000000002</v>
      </c>
      <c r="H2009">
        <v>43706</v>
      </c>
      <c r="I2009">
        <v>1228</v>
      </c>
      <c r="J2009">
        <v>0</v>
      </c>
      <c r="K2009" t="s">
        <v>370</v>
      </c>
      <c r="L2009">
        <v>3436.86</v>
      </c>
      <c r="M2009">
        <v>1</v>
      </c>
      <c r="N2009" t="s">
        <v>52</v>
      </c>
      <c r="O2009">
        <v>85.921500000000009</v>
      </c>
    </row>
    <row r="2010" spans="2:15" ht="20.100000000000001" customHeight="1" x14ac:dyDescent="0.25">
      <c r="B2010">
        <v>8654</v>
      </c>
      <c r="C2010" t="s">
        <v>17</v>
      </c>
      <c r="D2010" t="s">
        <v>27</v>
      </c>
      <c r="E2010" t="s">
        <v>5</v>
      </c>
      <c r="F2010" t="s">
        <v>26</v>
      </c>
      <c r="G2010">
        <v>9.1555999999999997</v>
      </c>
      <c r="H2010">
        <v>42962</v>
      </c>
      <c r="I2010">
        <v>1355</v>
      </c>
      <c r="J2010">
        <v>91.555999999999997</v>
      </c>
      <c r="K2010" t="s">
        <v>214</v>
      </c>
      <c r="L2010">
        <v>915.56</v>
      </c>
      <c r="M2010">
        <v>10</v>
      </c>
      <c r="N2010" t="s">
        <v>54</v>
      </c>
      <c r="O2010">
        <v>41.200199999999995</v>
      </c>
    </row>
    <row r="2011" spans="2:15" ht="20.100000000000001" customHeight="1" x14ac:dyDescent="0.25">
      <c r="B2011">
        <v>1327</v>
      </c>
      <c r="C2011" t="s">
        <v>14</v>
      </c>
      <c r="D2011" t="s">
        <v>27</v>
      </c>
      <c r="E2011" t="s">
        <v>2</v>
      </c>
      <c r="F2011" t="s">
        <v>46</v>
      </c>
      <c r="G2011">
        <v>13.3574</v>
      </c>
      <c r="H2011">
        <v>42759</v>
      </c>
      <c r="I2011">
        <v>1200</v>
      </c>
      <c r="J2011">
        <v>19.082000000000001</v>
      </c>
      <c r="K2011" t="s">
        <v>148</v>
      </c>
      <c r="L2011">
        <v>190.82</v>
      </c>
      <c r="M2011">
        <v>10</v>
      </c>
      <c r="N2011" t="s">
        <v>52</v>
      </c>
      <c r="O2011">
        <v>4.7705000000000002</v>
      </c>
    </row>
    <row r="2012" spans="2:15" ht="20.100000000000001" customHeight="1" x14ac:dyDescent="0.25">
      <c r="B2012">
        <v>6496</v>
      </c>
      <c r="C2012" t="s">
        <v>11</v>
      </c>
      <c r="D2012" t="s">
        <v>33</v>
      </c>
      <c r="E2012" t="s">
        <v>35</v>
      </c>
      <c r="F2012" t="s">
        <v>36</v>
      </c>
      <c r="G2012">
        <v>24.087000000000003</v>
      </c>
      <c r="H2012">
        <v>42136</v>
      </c>
      <c r="I2012">
        <v>1156</v>
      </c>
      <c r="J2012">
        <v>0</v>
      </c>
      <c r="K2012" t="s">
        <v>311</v>
      </c>
      <c r="L2012">
        <v>481.74</v>
      </c>
      <c r="M2012">
        <v>5</v>
      </c>
      <c r="N2012" t="s">
        <v>50</v>
      </c>
      <c r="O2012">
        <v>9.6348000000000003</v>
      </c>
    </row>
    <row r="2013" spans="2:15" ht="20.100000000000001" customHeight="1" x14ac:dyDescent="0.25">
      <c r="B2013">
        <v>4243</v>
      </c>
      <c r="C2013" t="s">
        <v>16</v>
      </c>
      <c r="D2013" t="s">
        <v>27</v>
      </c>
      <c r="E2013" t="s">
        <v>5</v>
      </c>
      <c r="F2013" t="s">
        <v>26</v>
      </c>
      <c r="G2013">
        <v>1.4632000000000001</v>
      </c>
      <c r="H2013">
        <v>43430</v>
      </c>
      <c r="I2013">
        <v>1383</v>
      </c>
      <c r="J2013">
        <v>0</v>
      </c>
      <c r="K2013" t="s">
        <v>296</v>
      </c>
      <c r="L2013">
        <v>36.58</v>
      </c>
      <c r="M2013">
        <v>4</v>
      </c>
      <c r="N2013" t="s">
        <v>55</v>
      </c>
      <c r="O2013">
        <v>0</v>
      </c>
    </row>
    <row r="2014" spans="2:15" ht="20.100000000000001" customHeight="1" x14ac:dyDescent="0.25">
      <c r="B2014">
        <v>3895</v>
      </c>
      <c r="C2014" t="s">
        <v>9</v>
      </c>
      <c r="D2014" t="s">
        <v>29</v>
      </c>
      <c r="E2014" t="s">
        <v>31</v>
      </c>
      <c r="F2014" t="s">
        <v>48</v>
      </c>
      <c r="G2014">
        <v>5.0675999999999997</v>
      </c>
      <c r="H2014">
        <v>42334</v>
      </c>
      <c r="I2014">
        <v>1133</v>
      </c>
      <c r="J2014">
        <v>16.891999999999999</v>
      </c>
      <c r="K2014" t="s">
        <v>156</v>
      </c>
      <c r="L2014">
        <v>168.92</v>
      </c>
      <c r="M2014">
        <v>9</v>
      </c>
      <c r="N2014" t="s">
        <v>50</v>
      </c>
      <c r="O2014">
        <v>3.3783999999999996</v>
      </c>
    </row>
    <row r="2015" spans="2:15" ht="20.100000000000001" customHeight="1" x14ac:dyDescent="0.25">
      <c r="B2015">
        <v>9036</v>
      </c>
      <c r="C2015" t="s">
        <v>19</v>
      </c>
      <c r="D2015" t="s">
        <v>29</v>
      </c>
      <c r="E2015" t="s">
        <v>30</v>
      </c>
      <c r="F2015" t="s">
        <v>39</v>
      </c>
      <c r="G2015">
        <v>7.4676</v>
      </c>
      <c r="H2015">
        <v>43536</v>
      </c>
      <c r="I2015">
        <v>1472</v>
      </c>
      <c r="J2015">
        <v>0</v>
      </c>
      <c r="K2015" t="s">
        <v>358</v>
      </c>
      <c r="L2015">
        <v>373.38</v>
      </c>
      <c r="M2015">
        <v>1</v>
      </c>
      <c r="N2015" t="s">
        <v>50</v>
      </c>
      <c r="O2015">
        <v>7.4676</v>
      </c>
    </row>
    <row r="2016" spans="2:15" ht="20.100000000000001" customHeight="1" x14ac:dyDescent="0.25">
      <c r="B2016">
        <v>6496</v>
      </c>
      <c r="C2016" t="s">
        <v>11</v>
      </c>
      <c r="D2016" t="s">
        <v>33</v>
      </c>
      <c r="E2016" t="s">
        <v>35</v>
      </c>
      <c r="F2016" t="s">
        <v>36</v>
      </c>
      <c r="G2016">
        <v>25.177499999999998</v>
      </c>
      <c r="H2016">
        <v>42889</v>
      </c>
      <c r="I2016">
        <v>1264</v>
      </c>
      <c r="J2016">
        <v>50.354999999999997</v>
      </c>
      <c r="K2016" t="s">
        <v>230</v>
      </c>
      <c r="L2016">
        <v>503.54999999999995</v>
      </c>
      <c r="M2016">
        <v>7</v>
      </c>
      <c r="N2016" t="s">
        <v>53</v>
      </c>
      <c r="O2016">
        <v>17.62425</v>
      </c>
    </row>
    <row r="2017" spans="2:15" ht="20.100000000000001" customHeight="1" x14ac:dyDescent="0.25">
      <c r="B2017">
        <v>3895</v>
      </c>
      <c r="C2017" t="s">
        <v>9</v>
      </c>
      <c r="D2017" t="s">
        <v>29</v>
      </c>
      <c r="E2017" t="s">
        <v>31</v>
      </c>
      <c r="F2017" t="s">
        <v>48</v>
      </c>
      <c r="G2017">
        <v>10.855199999999998</v>
      </c>
      <c r="H2017">
        <v>42028</v>
      </c>
      <c r="I2017">
        <v>1319</v>
      </c>
      <c r="J2017">
        <v>0</v>
      </c>
      <c r="K2017" t="s">
        <v>243</v>
      </c>
      <c r="L2017">
        <v>361.84</v>
      </c>
      <c r="M2017">
        <v>2</v>
      </c>
      <c r="N2017" t="s">
        <v>51</v>
      </c>
      <c r="O2017">
        <v>7.2367999999999997</v>
      </c>
    </row>
    <row r="2018" spans="2:15" ht="20.100000000000001" customHeight="1" x14ac:dyDescent="0.25">
      <c r="B2018">
        <v>8654</v>
      </c>
      <c r="C2018" t="s">
        <v>17</v>
      </c>
      <c r="D2018" t="s">
        <v>27</v>
      </c>
      <c r="E2018" t="s">
        <v>5</v>
      </c>
      <c r="F2018" t="s">
        <v>26</v>
      </c>
      <c r="G2018">
        <v>0.30480000000000002</v>
      </c>
      <c r="H2018">
        <v>43351</v>
      </c>
      <c r="I2018">
        <v>1254</v>
      </c>
      <c r="J2018">
        <v>3.048</v>
      </c>
      <c r="K2018" t="s">
        <v>70</v>
      </c>
      <c r="L2018">
        <v>30.48</v>
      </c>
      <c r="M2018">
        <v>10</v>
      </c>
      <c r="N2018" t="s">
        <v>53</v>
      </c>
      <c r="O2018">
        <v>1.0668000000000002</v>
      </c>
    </row>
    <row r="2019" spans="2:15" ht="20.100000000000001" customHeight="1" x14ac:dyDescent="0.25">
      <c r="B2019">
        <v>6607</v>
      </c>
      <c r="C2019" t="s">
        <v>20</v>
      </c>
      <c r="D2019" t="s">
        <v>29</v>
      </c>
      <c r="E2019" t="s">
        <v>30</v>
      </c>
      <c r="F2019" t="s">
        <v>39</v>
      </c>
      <c r="G2019">
        <v>18.167200000000001</v>
      </c>
      <c r="H2019">
        <v>43222</v>
      </c>
      <c r="I2019">
        <v>1159</v>
      </c>
      <c r="J2019">
        <v>0</v>
      </c>
      <c r="K2019" t="s">
        <v>381</v>
      </c>
      <c r="L2019">
        <v>908.36</v>
      </c>
      <c r="M2019">
        <v>1</v>
      </c>
      <c r="N2019" t="s">
        <v>54</v>
      </c>
      <c r="O2019">
        <v>40.876199999999997</v>
      </c>
    </row>
    <row r="2020" spans="2:15" ht="20.100000000000001" customHeight="1" x14ac:dyDescent="0.25">
      <c r="B2020">
        <v>2764</v>
      </c>
      <c r="C2020" t="s">
        <v>0</v>
      </c>
      <c r="D2020" t="s">
        <v>27</v>
      </c>
      <c r="E2020" t="s">
        <v>2</v>
      </c>
      <c r="F2020" t="s">
        <v>46</v>
      </c>
      <c r="G2020">
        <v>7.9365000000000014</v>
      </c>
      <c r="H2020">
        <v>42534</v>
      </c>
      <c r="I2020">
        <v>1471</v>
      </c>
      <c r="J2020">
        <v>39.682500000000005</v>
      </c>
      <c r="K2020" t="s">
        <v>95</v>
      </c>
      <c r="L2020">
        <v>396.82500000000005</v>
      </c>
      <c r="M2020">
        <v>9</v>
      </c>
      <c r="N2020" t="s">
        <v>53</v>
      </c>
      <c r="O2020">
        <v>13.888875000000002</v>
      </c>
    </row>
    <row r="2021" spans="2:15" ht="20.100000000000001" customHeight="1" x14ac:dyDescent="0.25">
      <c r="B2021">
        <v>9036</v>
      </c>
      <c r="C2021" t="s">
        <v>19</v>
      </c>
      <c r="D2021" t="s">
        <v>29</v>
      </c>
      <c r="E2021" t="s">
        <v>30</v>
      </c>
      <c r="F2021" t="s">
        <v>39</v>
      </c>
      <c r="G2021">
        <v>7.2032000000000007</v>
      </c>
      <c r="H2021">
        <v>43786</v>
      </c>
      <c r="I2021">
        <v>1372</v>
      </c>
      <c r="J2021">
        <v>36.016000000000005</v>
      </c>
      <c r="K2021" t="s">
        <v>100</v>
      </c>
      <c r="L2021">
        <v>360.16</v>
      </c>
      <c r="M2021">
        <v>9</v>
      </c>
      <c r="N2021" t="s">
        <v>51</v>
      </c>
      <c r="O2021">
        <v>7.2032000000000007</v>
      </c>
    </row>
    <row r="2022" spans="2:15" ht="20.100000000000001" customHeight="1" x14ac:dyDescent="0.25">
      <c r="B2022">
        <v>6034</v>
      </c>
      <c r="C2022" t="s">
        <v>15</v>
      </c>
      <c r="D2022" t="s">
        <v>29</v>
      </c>
      <c r="E2022" t="s">
        <v>28</v>
      </c>
      <c r="F2022" t="s">
        <v>38</v>
      </c>
      <c r="G2022">
        <v>8.5846</v>
      </c>
      <c r="H2022">
        <v>42823</v>
      </c>
      <c r="I2022">
        <v>1270</v>
      </c>
      <c r="J2022">
        <v>85.846000000000004</v>
      </c>
      <c r="K2022" t="s">
        <v>228</v>
      </c>
      <c r="L2022">
        <v>858.46</v>
      </c>
      <c r="M2022">
        <v>9</v>
      </c>
      <c r="N2022" t="s">
        <v>54</v>
      </c>
      <c r="O2022">
        <v>38.630699999999997</v>
      </c>
    </row>
    <row r="2023" spans="2:15" ht="20.100000000000001" customHeight="1" x14ac:dyDescent="0.25">
      <c r="B2023">
        <v>7458</v>
      </c>
      <c r="C2023" t="s">
        <v>6</v>
      </c>
      <c r="D2023" t="s">
        <v>29</v>
      </c>
      <c r="E2023" t="s">
        <v>31</v>
      </c>
      <c r="F2023" t="s">
        <v>36</v>
      </c>
      <c r="G2023">
        <v>12.3924</v>
      </c>
      <c r="H2023">
        <v>42005</v>
      </c>
      <c r="I2023">
        <v>1146</v>
      </c>
      <c r="J2023">
        <v>15.490500000000001</v>
      </c>
      <c r="K2023" t="s">
        <v>226</v>
      </c>
      <c r="L2023">
        <v>154.905</v>
      </c>
      <c r="M2023">
        <v>8</v>
      </c>
      <c r="N2023" t="s">
        <v>53</v>
      </c>
      <c r="O2023">
        <v>5.4216750000000005</v>
      </c>
    </row>
    <row r="2024" spans="2:15" ht="20.100000000000001" customHeight="1" x14ac:dyDescent="0.25">
      <c r="B2024">
        <v>4243</v>
      </c>
      <c r="C2024" t="s">
        <v>16</v>
      </c>
      <c r="D2024" t="s">
        <v>27</v>
      </c>
      <c r="E2024" t="s">
        <v>5</v>
      </c>
      <c r="F2024" t="s">
        <v>26</v>
      </c>
      <c r="G2024">
        <v>3.0739999999999998</v>
      </c>
      <c r="H2024">
        <v>43445</v>
      </c>
      <c r="I2024">
        <v>1362</v>
      </c>
      <c r="J2024">
        <v>7.6849999999999996</v>
      </c>
      <c r="K2024" t="s">
        <v>107</v>
      </c>
      <c r="L2024">
        <v>76.849999999999994</v>
      </c>
      <c r="M2024">
        <v>8</v>
      </c>
      <c r="N2024" t="s">
        <v>55</v>
      </c>
      <c r="O2024">
        <v>0</v>
      </c>
    </row>
    <row r="2025" spans="2:15" ht="20.100000000000001" customHeight="1" x14ac:dyDescent="0.25">
      <c r="B2025">
        <v>6034</v>
      </c>
      <c r="C2025" t="s">
        <v>15</v>
      </c>
      <c r="D2025" t="s">
        <v>29</v>
      </c>
      <c r="E2025" t="s">
        <v>28</v>
      </c>
      <c r="F2025" t="s">
        <v>38</v>
      </c>
      <c r="G2025">
        <v>1.0485500000000001</v>
      </c>
      <c r="H2025">
        <v>42809</v>
      </c>
      <c r="I2025">
        <v>1137</v>
      </c>
      <c r="J2025">
        <v>0</v>
      </c>
      <c r="K2025" t="s">
        <v>333</v>
      </c>
      <c r="L2025">
        <v>104.855</v>
      </c>
      <c r="M2025">
        <v>5</v>
      </c>
      <c r="N2025" t="s">
        <v>55</v>
      </c>
      <c r="O2025">
        <v>0</v>
      </c>
    </row>
    <row r="2026" spans="2:15" ht="20.100000000000001" customHeight="1" x14ac:dyDescent="0.25">
      <c r="B2026">
        <v>3895</v>
      </c>
      <c r="C2026" t="s">
        <v>9</v>
      </c>
      <c r="D2026" t="s">
        <v>29</v>
      </c>
      <c r="E2026" t="s">
        <v>31</v>
      </c>
      <c r="F2026" t="s">
        <v>48</v>
      </c>
      <c r="G2026">
        <v>13.678799999999999</v>
      </c>
      <c r="H2026">
        <v>43505</v>
      </c>
      <c r="I2026">
        <v>1378</v>
      </c>
      <c r="J2026">
        <v>0</v>
      </c>
      <c r="K2026" t="s">
        <v>365</v>
      </c>
      <c r="L2026">
        <v>455.96</v>
      </c>
      <c r="M2026">
        <v>2</v>
      </c>
      <c r="N2026" t="s">
        <v>51</v>
      </c>
      <c r="O2026">
        <v>9.1191999999999993</v>
      </c>
    </row>
    <row r="2027" spans="2:15" ht="20.100000000000001" customHeight="1" x14ac:dyDescent="0.25">
      <c r="B2027">
        <v>1270</v>
      </c>
      <c r="C2027" t="s">
        <v>1</v>
      </c>
      <c r="D2027" t="s">
        <v>27</v>
      </c>
      <c r="E2027" t="s">
        <v>2</v>
      </c>
      <c r="F2027" t="s">
        <v>37</v>
      </c>
      <c r="G2027">
        <v>9.3587999999999987</v>
      </c>
      <c r="H2027">
        <v>43630</v>
      </c>
      <c r="I2027">
        <v>1491</v>
      </c>
      <c r="J2027">
        <v>0</v>
      </c>
      <c r="K2027" t="s">
        <v>303</v>
      </c>
      <c r="L2027">
        <v>233.96999999999997</v>
      </c>
      <c r="M2027">
        <v>4</v>
      </c>
      <c r="N2027" t="s">
        <v>53</v>
      </c>
      <c r="O2027">
        <v>8.1889500000000002</v>
      </c>
    </row>
    <row r="2028" spans="2:15" ht="20.100000000000001" customHeight="1" x14ac:dyDescent="0.25">
      <c r="B2028">
        <v>8654</v>
      </c>
      <c r="C2028" t="s">
        <v>17</v>
      </c>
      <c r="D2028" t="s">
        <v>27</v>
      </c>
      <c r="E2028" t="s">
        <v>5</v>
      </c>
      <c r="F2028" t="s">
        <v>26</v>
      </c>
      <c r="G2028">
        <v>3.4417000000000004</v>
      </c>
      <c r="H2028">
        <v>43496</v>
      </c>
      <c r="I2028">
        <v>1351</v>
      </c>
      <c r="J2028">
        <v>0</v>
      </c>
      <c r="K2028" t="s">
        <v>61</v>
      </c>
      <c r="L2028">
        <v>344.17</v>
      </c>
      <c r="M2028">
        <v>4</v>
      </c>
      <c r="N2028" t="s">
        <v>50</v>
      </c>
      <c r="O2028">
        <v>6.8834000000000009</v>
      </c>
    </row>
    <row r="2029" spans="2:15" ht="20.100000000000001" customHeight="1" x14ac:dyDescent="0.25">
      <c r="B2029">
        <v>1861</v>
      </c>
      <c r="C2029" t="s">
        <v>24</v>
      </c>
      <c r="D2029" t="s">
        <v>33</v>
      </c>
      <c r="E2029" t="s">
        <v>32</v>
      </c>
      <c r="F2029" t="s">
        <v>40</v>
      </c>
      <c r="G2029">
        <v>0.5756</v>
      </c>
      <c r="H2029">
        <v>43564</v>
      </c>
      <c r="I2029">
        <v>1397</v>
      </c>
      <c r="J2029">
        <v>0</v>
      </c>
      <c r="K2029" t="s">
        <v>281</v>
      </c>
      <c r="L2029">
        <v>14.39</v>
      </c>
      <c r="M2029">
        <v>5</v>
      </c>
      <c r="N2029" t="s">
        <v>55</v>
      </c>
      <c r="O2029">
        <v>0</v>
      </c>
    </row>
    <row r="2030" spans="2:15" ht="20.100000000000001" customHeight="1" x14ac:dyDescent="0.25">
      <c r="B2030">
        <v>4243</v>
      </c>
      <c r="C2030" t="s">
        <v>16</v>
      </c>
      <c r="D2030" t="s">
        <v>27</v>
      </c>
      <c r="E2030" t="s">
        <v>5</v>
      </c>
      <c r="F2030" t="s">
        <v>26</v>
      </c>
      <c r="G2030">
        <v>16.208400000000001</v>
      </c>
      <c r="H2030">
        <v>43214</v>
      </c>
      <c r="I2030">
        <v>1162</v>
      </c>
      <c r="J2030">
        <v>40.521000000000001</v>
      </c>
      <c r="K2030" t="s">
        <v>181</v>
      </c>
      <c r="L2030">
        <v>405.21</v>
      </c>
      <c r="M2030">
        <v>10</v>
      </c>
      <c r="N2030" t="s">
        <v>52</v>
      </c>
      <c r="O2030">
        <v>10.13025</v>
      </c>
    </row>
    <row r="2031" spans="2:15" ht="20.100000000000001" customHeight="1" x14ac:dyDescent="0.25">
      <c r="B2031">
        <v>2764</v>
      </c>
      <c r="C2031" t="s">
        <v>0</v>
      </c>
      <c r="D2031" t="s">
        <v>27</v>
      </c>
      <c r="E2031" t="s">
        <v>2</v>
      </c>
      <c r="F2031" t="s">
        <v>46</v>
      </c>
      <c r="G2031">
        <v>4.2368000000000006</v>
      </c>
      <c r="H2031">
        <v>42738</v>
      </c>
      <c r="I2031">
        <v>1130</v>
      </c>
      <c r="J2031">
        <v>21.184000000000001</v>
      </c>
      <c r="K2031" t="s">
        <v>275</v>
      </c>
      <c r="L2031">
        <v>211.84</v>
      </c>
      <c r="M2031">
        <v>6</v>
      </c>
      <c r="N2031" t="s">
        <v>51</v>
      </c>
      <c r="O2031">
        <v>4.2368000000000006</v>
      </c>
    </row>
    <row r="2032" spans="2:15" ht="20.100000000000001" customHeight="1" x14ac:dyDescent="0.25">
      <c r="B2032">
        <v>4243</v>
      </c>
      <c r="C2032" t="s">
        <v>16</v>
      </c>
      <c r="D2032" t="s">
        <v>27</v>
      </c>
      <c r="E2032" t="s">
        <v>5</v>
      </c>
      <c r="F2032" t="s">
        <v>26</v>
      </c>
      <c r="G2032">
        <v>17.4392</v>
      </c>
      <c r="H2032">
        <v>42877</v>
      </c>
      <c r="I2032">
        <v>1192</v>
      </c>
      <c r="J2032">
        <v>43.598000000000006</v>
      </c>
      <c r="K2032" t="s">
        <v>348</v>
      </c>
      <c r="L2032">
        <v>435.98</v>
      </c>
      <c r="M2032">
        <v>6</v>
      </c>
      <c r="N2032" t="s">
        <v>54</v>
      </c>
      <c r="O2032">
        <v>19.6191</v>
      </c>
    </row>
    <row r="2033" spans="2:15" ht="20.100000000000001" customHeight="1" x14ac:dyDescent="0.25">
      <c r="B2033">
        <v>7645</v>
      </c>
      <c r="C2033" t="s">
        <v>7</v>
      </c>
      <c r="D2033" t="s">
        <v>33</v>
      </c>
      <c r="E2033" t="s">
        <v>35</v>
      </c>
      <c r="F2033" t="s">
        <v>36</v>
      </c>
      <c r="G2033">
        <v>24.8385</v>
      </c>
      <c r="H2033">
        <v>43710</v>
      </c>
      <c r="I2033">
        <v>1176</v>
      </c>
      <c r="J2033">
        <v>49.677</v>
      </c>
      <c r="K2033" t="s">
        <v>193</v>
      </c>
      <c r="L2033">
        <v>496.77</v>
      </c>
      <c r="M2033">
        <v>7</v>
      </c>
      <c r="N2033" t="s">
        <v>50</v>
      </c>
      <c r="O2033">
        <v>9.9353999999999996</v>
      </c>
    </row>
    <row r="2034" spans="2:15" ht="20.100000000000001" customHeight="1" x14ac:dyDescent="0.25">
      <c r="B2034">
        <v>7645</v>
      </c>
      <c r="C2034" t="s">
        <v>7</v>
      </c>
      <c r="D2034" t="s">
        <v>33</v>
      </c>
      <c r="E2034" t="s">
        <v>35</v>
      </c>
      <c r="F2034" t="s">
        <v>36</v>
      </c>
      <c r="G2034">
        <v>31.758749999999999</v>
      </c>
      <c r="H2034">
        <v>43704</v>
      </c>
      <c r="I2034">
        <v>1399</v>
      </c>
      <c r="J2034">
        <v>0</v>
      </c>
      <c r="K2034" t="s">
        <v>274</v>
      </c>
      <c r="L2034">
        <v>635.17499999999995</v>
      </c>
      <c r="M2034">
        <v>5</v>
      </c>
      <c r="N2034" t="s">
        <v>53</v>
      </c>
      <c r="O2034">
        <v>22.231125000000002</v>
      </c>
    </row>
    <row r="2035" spans="2:15" ht="20.100000000000001" customHeight="1" x14ac:dyDescent="0.25">
      <c r="B2035">
        <v>6496</v>
      </c>
      <c r="C2035" t="s">
        <v>11</v>
      </c>
      <c r="D2035" t="s">
        <v>33</v>
      </c>
      <c r="E2035" t="s">
        <v>35</v>
      </c>
      <c r="F2035" t="s">
        <v>36</v>
      </c>
      <c r="G2035">
        <v>17.861000000000001</v>
      </c>
      <c r="H2035">
        <v>42568</v>
      </c>
      <c r="I2035">
        <v>1384</v>
      </c>
      <c r="J2035">
        <v>35.722000000000001</v>
      </c>
      <c r="K2035" t="s">
        <v>317</v>
      </c>
      <c r="L2035">
        <v>357.22</v>
      </c>
      <c r="M2035">
        <v>6</v>
      </c>
      <c r="N2035" t="s">
        <v>50</v>
      </c>
      <c r="O2035">
        <v>7.144400000000001</v>
      </c>
    </row>
    <row r="2036" spans="2:15" ht="20.100000000000001" customHeight="1" x14ac:dyDescent="0.25">
      <c r="B2036">
        <v>1563</v>
      </c>
      <c r="C2036" t="s">
        <v>10</v>
      </c>
      <c r="D2036" t="s">
        <v>33</v>
      </c>
      <c r="E2036" t="s">
        <v>34</v>
      </c>
      <c r="F2036" t="s">
        <v>41</v>
      </c>
      <c r="G2036">
        <v>32.813900000000004</v>
      </c>
      <c r="H2036">
        <v>42518</v>
      </c>
      <c r="I2036">
        <v>1439</v>
      </c>
      <c r="J2036">
        <v>46.877000000000002</v>
      </c>
      <c r="K2036" t="s">
        <v>184</v>
      </c>
      <c r="L2036">
        <v>468.77</v>
      </c>
      <c r="M2036">
        <v>8</v>
      </c>
      <c r="N2036" t="s">
        <v>50</v>
      </c>
      <c r="O2036">
        <v>9.3753999999999991</v>
      </c>
    </row>
    <row r="2037" spans="2:15" ht="20.100000000000001" customHeight="1" x14ac:dyDescent="0.25">
      <c r="B2037">
        <v>1327</v>
      </c>
      <c r="C2037" t="s">
        <v>14</v>
      </c>
      <c r="D2037" t="s">
        <v>27</v>
      </c>
      <c r="E2037" t="s">
        <v>2</v>
      </c>
      <c r="F2037" t="s">
        <v>46</v>
      </c>
      <c r="G2037">
        <v>36.530200000000008</v>
      </c>
      <c r="H2037">
        <v>43810</v>
      </c>
      <c r="I2037">
        <v>1277</v>
      </c>
      <c r="J2037">
        <v>52.186000000000007</v>
      </c>
      <c r="K2037" t="s">
        <v>210</v>
      </c>
      <c r="L2037">
        <v>521.86</v>
      </c>
      <c r="M2037">
        <v>9</v>
      </c>
      <c r="N2037" t="s">
        <v>54</v>
      </c>
      <c r="O2037">
        <v>23.483699999999999</v>
      </c>
    </row>
    <row r="2038" spans="2:15" ht="20.100000000000001" customHeight="1" x14ac:dyDescent="0.25">
      <c r="B2038">
        <v>8654</v>
      </c>
      <c r="C2038" t="s">
        <v>17</v>
      </c>
      <c r="D2038" t="s">
        <v>27</v>
      </c>
      <c r="E2038" t="s">
        <v>5</v>
      </c>
      <c r="F2038" t="s">
        <v>26</v>
      </c>
      <c r="G2038">
        <v>7.2384000000000004</v>
      </c>
      <c r="H2038">
        <v>43491</v>
      </c>
      <c r="I2038">
        <v>1359</v>
      </c>
      <c r="J2038">
        <v>72.384</v>
      </c>
      <c r="K2038" t="s">
        <v>276</v>
      </c>
      <c r="L2038">
        <v>723.84</v>
      </c>
      <c r="M2038">
        <v>7</v>
      </c>
      <c r="N2038" t="s">
        <v>53</v>
      </c>
      <c r="O2038">
        <v>25.334400000000002</v>
      </c>
    </row>
    <row r="2039" spans="2:15" ht="20.100000000000001" customHeight="1" x14ac:dyDescent="0.25">
      <c r="B2039">
        <v>6607</v>
      </c>
      <c r="C2039" t="s">
        <v>20</v>
      </c>
      <c r="D2039" t="s">
        <v>29</v>
      </c>
      <c r="E2039" t="s">
        <v>30</v>
      </c>
      <c r="F2039" t="s">
        <v>39</v>
      </c>
      <c r="G2039">
        <v>14.175899999999999</v>
      </c>
      <c r="H2039">
        <v>42216</v>
      </c>
      <c r="I2039">
        <v>1191</v>
      </c>
      <c r="J2039">
        <v>70.879499999999993</v>
      </c>
      <c r="K2039" t="s">
        <v>126</v>
      </c>
      <c r="L2039">
        <v>708.79499999999996</v>
      </c>
      <c r="M2039">
        <v>8</v>
      </c>
      <c r="N2039" t="s">
        <v>53</v>
      </c>
      <c r="O2039">
        <v>24.807825000000001</v>
      </c>
    </row>
    <row r="2040" spans="2:15" ht="20.100000000000001" customHeight="1" x14ac:dyDescent="0.25">
      <c r="B2040">
        <v>3511</v>
      </c>
      <c r="C2040" t="s">
        <v>8</v>
      </c>
      <c r="D2040" t="s">
        <v>33</v>
      </c>
      <c r="E2040" t="s">
        <v>32</v>
      </c>
      <c r="F2040" t="s">
        <v>49</v>
      </c>
      <c r="G2040">
        <v>7.5191999999999997</v>
      </c>
      <c r="H2040">
        <v>43277</v>
      </c>
      <c r="I2040">
        <v>1138</v>
      </c>
      <c r="J2040">
        <v>0</v>
      </c>
      <c r="K2040" t="s">
        <v>377</v>
      </c>
      <c r="L2040">
        <v>187.98</v>
      </c>
      <c r="M2040">
        <v>4</v>
      </c>
      <c r="N2040" t="s">
        <v>53</v>
      </c>
      <c r="O2040">
        <v>6.5792999999999999</v>
      </c>
    </row>
    <row r="2041" spans="2:15" ht="20.100000000000001" customHeight="1" x14ac:dyDescent="0.25">
      <c r="B2041">
        <v>9036</v>
      </c>
      <c r="C2041" t="s">
        <v>19</v>
      </c>
      <c r="D2041" t="s">
        <v>29</v>
      </c>
      <c r="E2041" t="s">
        <v>30</v>
      </c>
      <c r="F2041" t="s">
        <v>39</v>
      </c>
      <c r="G2041">
        <v>5.8635999999999999</v>
      </c>
      <c r="H2041">
        <v>43540</v>
      </c>
      <c r="I2041">
        <v>1387</v>
      </c>
      <c r="J2041">
        <v>0</v>
      </c>
      <c r="K2041" t="s">
        <v>247</v>
      </c>
      <c r="L2041">
        <v>293.18</v>
      </c>
      <c r="M2041">
        <v>4</v>
      </c>
      <c r="N2041" t="s">
        <v>52</v>
      </c>
      <c r="O2041">
        <v>7.3295000000000003</v>
      </c>
    </row>
    <row r="2042" spans="2:15" ht="20.100000000000001" customHeight="1" x14ac:dyDescent="0.25">
      <c r="B2042">
        <v>1270</v>
      </c>
      <c r="C2042" t="s">
        <v>1</v>
      </c>
      <c r="D2042" t="s">
        <v>27</v>
      </c>
      <c r="E2042" t="s">
        <v>2</v>
      </c>
      <c r="F2042" t="s">
        <v>37</v>
      </c>
      <c r="G2042">
        <v>11.337200000000001</v>
      </c>
      <c r="H2042">
        <v>43038</v>
      </c>
      <c r="I2042">
        <v>1220</v>
      </c>
      <c r="J2042">
        <v>28.343000000000004</v>
      </c>
      <c r="K2042" t="s">
        <v>129</v>
      </c>
      <c r="L2042">
        <v>283.43</v>
      </c>
      <c r="M2042">
        <v>10</v>
      </c>
      <c r="N2042" t="s">
        <v>51</v>
      </c>
      <c r="O2042">
        <v>5.6686000000000005</v>
      </c>
    </row>
    <row r="2043" spans="2:15" ht="20.100000000000001" customHeight="1" x14ac:dyDescent="0.25">
      <c r="B2043">
        <v>3511</v>
      </c>
      <c r="C2043" t="s">
        <v>8</v>
      </c>
      <c r="D2043" t="s">
        <v>33</v>
      </c>
      <c r="E2043" t="s">
        <v>32</v>
      </c>
      <c r="F2043" t="s">
        <v>49</v>
      </c>
      <c r="G2043">
        <v>6.8184000000000005</v>
      </c>
      <c r="H2043">
        <v>42834</v>
      </c>
      <c r="I2043">
        <v>1270</v>
      </c>
      <c r="J2043">
        <v>17.046000000000003</v>
      </c>
      <c r="K2043" t="s">
        <v>138</v>
      </c>
      <c r="L2043">
        <v>170.46</v>
      </c>
      <c r="M2043">
        <v>10</v>
      </c>
      <c r="N2043" t="s">
        <v>54</v>
      </c>
      <c r="O2043">
        <v>7.6707000000000001</v>
      </c>
    </row>
    <row r="2044" spans="2:15" ht="20.100000000000001" customHeight="1" x14ac:dyDescent="0.25">
      <c r="B2044">
        <v>2764</v>
      </c>
      <c r="C2044" t="s">
        <v>0</v>
      </c>
      <c r="D2044" t="s">
        <v>27</v>
      </c>
      <c r="E2044" t="s">
        <v>2</v>
      </c>
      <c r="F2044" t="s">
        <v>46</v>
      </c>
      <c r="G2044">
        <v>19.262</v>
      </c>
      <c r="H2044">
        <v>43735</v>
      </c>
      <c r="I2044">
        <v>1134</v>
      </c>
      <c r="J2044">
        <v>96.31</v>
      </c>
      <c r="K2044" t="s">
        <v>185</v>
      </c>
      <c r="L2044">
        <v>963.1</v>
      </c>
      <c r="M2044">
        <v>10</v>
      </c>
      <c r="N2044" t="s">
        <v>54</v>
      </c>
      <c r="O2044">
        <v>43.339500000000001</v>
      </c>
    </row>
    <row r="2045" spans="2:15" ht="20.100000000000001" customHeight="1" x14ac:dyDescent="0.25">
      <c r="B2045">
        <v>1861</v>
      </c>
      <c r="C2045" t="s">
        <v>24</v>
      </c>
      <c r="D2045" t="s">
        <v>33</v>
      </c>
      <c r="E2045" t="s">
        <v>32</v>
      </c>
      <c r="F2045" t="s">
        <v>40</v>
      </c>
      <c r="G2045">
        <v>19.7852</v>
      </c>
      <c r="H2045">
        <v>42095</v>
      </c>
      <c r="I2045">
        <v>1289</v>
      </c>
      <c r="J2045">
        <v>49.463000000000001</v>
      </c>
      <c r="K2045" t="s">
        <v>89</v>
      </c>
      <c r="L2045">
        <v>494.63</v>
      </c>
      <c r="M2045">
        <v>9</v>
      </c>
      <c r="N2045" t="s">
        <v>51</v>
      </c>
      <c r="O2045">
        <v>9.8925999999999998</v>
      </c>
    </row>
    <row r="2046" spans="2:15" ht="20.100000000000001" customHeight="1" x14ac:dyDescent="0.25">
      <c r="B2046">
        <v>1689</v>
      </c>
      <c r="C2046" t="s">
        <v>23</v>
      </c>
      <c r="D2046" t="s">
        <v>29</v>
      </c>
      <c r="E2046" t="s">
        <v>30</v>
      </c>
      <c r="F2046" t="s">
        <v>47</v>
      </c>
      <c r="G2046">
        <v>27.700199999999999</v>
      </c>
      <c r="H2046">
        <v>42925</v>
      </c>
      <c r="I2046">
        <v>1465</v>
      </c>
      <c r="J2046">
        <v>69.250500000000002</v>
      </c>
      <c r="K2046" t="s">
        <v>174</v>
      </c>
      <c r="L2046">
        <v>692.505</v>
      </c>
      <c r="M2046">
        <v>8</v>
      </c>
      <c r="N2046" t="s">
        <v>53</v>
      </c>
      <c r="O2046">
        <v>24.237675000000003</v>
      </c>
    </row>
    <row r="2047" spans="2:15" ht="20.100000000000001" customHeight="1" x14ac:dyDescent="0.25">
      <c r="B2047">
        <v>1327</v>
      </c>
      <c r="C2047" t="s">
        <v>14</v>
      </c>
      <c r="D2047" t="s">
        <v>27</v>
      </c>
      <c r="E2047" t="s">
        <v>2</v>
      </c>
      <c r="F2047" t="s">
        <v>46</v>
      </c>
      <c r="G2047">
        <v>33.443899999999999</v>
      </c>
      <c r="H2047">
        <v>43818</v>
      </c>
      <c r="I2047">
        <v>1303</v>
      </c>
      <c r="J2047">
        <v>0</v>
      </c>
      <c r="K2047" t="s">
        <v>382</v>
      </c>
      <c r="L2047">
        <v>477.77</v>
      </c>
      <c r="M2047">
        <v>3</v>
      </c>
      <c r="N2047" t="s">
        <v>51</v>
      </c>
      <c r="O2047">
        <v>9.5554000000000006</v>
      </c>
    </row>
    <row r="2048" spans="2:15" ht="20.100000000000001" customHeight="1" x14ac:dyDescent="0.25">
      <c r="B2048">
        <v>1861</v>
      </c>
      <c r="C2048" t="s">
        <v>24</v>
      </c>
      <c r="D2048" t="s">
        <v>33</v>
      </c>
      <c r="E2048" t="s">
        <v>32</v>
      </c>
      <c r="F2048" t="s">
        <v>40</v>
      </c>
      <c r="G2048">
        <v>17.052599999999998</v>
      </c>
      <c r="H2048">
        <v>43216</v>
      </c>
      <c r="I2048">
        <v>1190</v>
      </c>
      <c r="J2048">
        <v>42.631499999999996</v>
      </c>
      <c r="K2048" t="s">
        <v>118</v>
      </c>
      <c r="L2048">
        <v>426.31499999999994</v>
      </c>
      <c r="M2048">
        <v>9</v>
      </c>
      <c r="N2048" t="s">
        <v>53</v>
      </c>
      <c r="O2048">
        <v>14.921025</v>
      </c>
    </row>
    <row r="2049" spans="2:15" ht="20.100000000000001" customHeight="1" x14ac:dyDescent="0.25">
      <c r="B2049">
        <v>6607</v>
      </c>
      <c r="C2049" t="s">
        <v>20</v>
      </c>
      <c r="D2049" t="s">
        <v>29</v>
      </c>
      <c r="E2049" t="s">
        <v>30</v>
      </c>
      <c r="F2049" t="s">
        <v>39</v>
      </c>
      <c r="G2049">
        <v>9.8461999999999996</v>
      </c>
      <c r="H2049">
        <v>43077</v>
      </c>
      <c r="I2049">
        <v>1420</v>
      </c>
      <c r="J2049">
        <v>49.231000000000002</v>
      </c>
      <c r="K2049" t="s">
        <v>83</v>
      </c>
      <c r="L2049">
        <v>492.31</v>
      </c>
      <c r="M2049">
        <v>8</v>
      </c>
      <c r="N2049" t="s">
        <v>51</v>
      </c>
      <c r="O2049">
        <v>9.8461999999999996</v>
      </c>
    </row>
    <row r="2050" spans="2:15" ht="20.100000000000001" customHeight="1" x14ac:dyDescent="0.25">
      <c r="B2050">
        <v>3895</v>
      </c>
      <c r="C2050" t="s">
        <v>9</v>
      </c>
      <c r="D2050" t="s">
        <v>29</v>
      </c>
      <c r="E2050" t="s">
        <v>31</v>
      </c>
      <c r="F2050" t="s">
        <v>48</v>
      </c>
      <c r="G2050">
        <v>9.6053999999999995</v>
      </c>
      <c r="H2050">
        <v>43219</v>
      </c>
      <c r="I2050">
        <v>1295</v>
      </c>
      <c r="J2050">
        <v>0</v>
      </c>
      <c r="K2050" t="s">
        <v>269</v>
      </c>
      <c r="L2050">
        <v>320.18</v>
      </c>
      <c r="M2050">
        <v>4</v>
      </c>
      <c r="N2050" t="s">
        <v>50</v>
      </c>
      <c r="O2050">
        <v>6.4036</v>
      </c>
    </row>
    <row r="2051" spans="2:15" ht="20.100000000000001" customHeight="1" x14ac:dyDescent="0.25">
      <c r="B2051">
        <v>2764</v>
      </c>
      <c r="C2051" t="s">
        <v>0</v>
      </c>
      <c r="D2051" t="s">
        <v>27</v>
      </c>
      <c r="E2051" t="s">
        <v>2</v>
      </c>
      <c r="F2051" t="s">
        <v>46</v>
      </c>
      <c r="G2051">
        <v>1.486</v>
      </c>
      <c r="H2051">
        <v>42206</v>
      </c>
      <c r="I2051">
        <v>1287</v>
      </c>
      <c r="J2051">
        <v>7.43</v>
      </c>
      <c r="K2051" t="s">
        <v>272</v>
      </c>
      <c r="L2051">
        <v>74.3</v>
      </c>
      <c r="M2051">
        <v>6</v>
      </c>
      <c r="N2051" t="s">
        <v>51</v>
      </c>
      <c r="O2051">
        <v>1.486</v>
      </c>
    </row>
    <row r="2052" spans="2:15" ht="20.100000000000001" customHeight="1" x14ac:dyDescent="0.25">
      <c r="B2052">
        <v>3511</v>
      </c>
      <c r="C2052" t="s">
        <v>8</v>
      </c>
      <c r="D2052" t="s">
        <v>33</v>
      </c>
      <c r="E2052" t="s">
        <v>32</v>
      </c>
      <c r="F2052" t="s">
        <v>49</v>
      </c>
      <c r="G2052">
        <v>13.0656</v>
      </c>
      <c r="H2052">
        <v>43507</v>
      </c>
      <c r="I2052">
        <v>1179</v>
      </c>
      <c r="J2052">
        <v>32.664000000000001</v>
      </c>
      <c r="K2052" t="s">
        <v>86</v>
      </c>
      <c r="L2052">
        <v>326.64</v>
      </c>
      <c r="M2052">
        <v>7</v>
      </c>
      <c r="N2052" t="s">
        <v>53</v>
      </c>
      <c r="O2052">
        <v>11.432400000000001</v>
      </c>
    </row>
    <row r="2053" spans="2:15" ht="20.100000000000001" customHeight="1" x14ac:dyDescent="0.25">
      <c r="B2053">
        <v>3895</v>
      </c>
      <c r="C2053" t="s">
        <v>9</v>
      </c>
      <c r="D2053" t="s">
        <v>29</v>
      </c>
      <c r="E2053" t="s">
        <v>31</v>
      </c>
      <c r="F2053" t="s">
        <v>48</v>
      </c>
      <c r="G2053">
        <v>19.210799999999999</v>
      </c>
      <c r="H2053">
        <v>43781</v>
      </c>
      <c r="I2053">
        <v>1133</v>
      </c>
      <c r="J2053">
        <v>0</v>
      </c>
      <c r="K2053" t="s">
        <v>269</v>
      </c>
      <c r="L2053">
        <v>640.36</v>
      </c>
      <c r="M2053">
        <v>4</v>
      </c>
      <c r="N2053" t="s">
        <v>54</v>
      </c>
      <c r="O2053">
        <v>28.816199999999998</v>
      </c>
    </row>
    <row r="2054" spans="2:15" ht="20.100000000000001" customHeight="1" x14ac:dyDescent="0.25">
      <c r="B2054">
        <v>1563</v>
      </c>
      <c r="C2054" t="s">
        <v>10</v>
      </c>
      <c r="D2054" t="s">
        <v>33</v>
      </c>
      <c r="E2054" t="s">
        <v>34</v>
      </c>
      <c r="F2054" t="s">
        <v>41</v>
      </c>
      <c r="G2054">
        <v>32.380600000000001</v>
      </c>
      <c r="H2054">
        <v>42586</v>
      </c>
      <c r="I2054">
        <v>1132</v>
      </c>
      <c r="J2054">
        <v>46.258000000000003</v>
      </c>
      <c r="K2054" t="s">
        <v>63</v>
      </c>
      <c r="L2054">
        <v>462.58</v>
      </c>
      <c r="M2054">
        <v>9</v>
      </c>
      <c r="N2054" t="s">
        <v>51</v>
      </c>
      <c r="O2054">
        <v>9.2515999999999998</v>
      </c>
    </row>
    <row r="2055" spans="2:15" ht="20.100000000000001" customHeight="1" x14ac:dyDescent="0.25">
      <c r="B2055">
        <v>1861</v>
      </c>
      <c r="C2055" t="s">
        <v>24</v>
      </c>
      <c r="D2055" t="s">
        <v>33</v>
      </c>
      <c r="E2055" t="s">
        <v>32</v>
      </c>
      <c r="F2055" t="s">
        <v>40</v>
      </c>
      <c r="G2055">
        <v>1.1300000000000001</v>
      </c>
      <c r="H2055">
        <v>42388</v>
      </c>
      <c r="I2055">
        <v>1240</v>
      </c>
      <c r="J2055">
        <v>2.8250000000000002</v>
      </c>
      <c r="K2055" t="s">
        <v>227</v>
      </c>
      <c r="L2055">
        <v>28.25</v>
      </c>
      <c r="M2055">
        <v>9</v>
      </c>
      <c r="N2055" t="s">
        <v>55</v>
      </c>
      <c r="O2055">
        <v>0</v>
      </c>
    </row>
    <row r="2056" spans="2:15" ht="20.100000000000001" customHeight="1" x14ac:dyDescent="0.25">
      <c r="B2056">
        <v>7022</v>
      </c>
      <c r="C2056" t="s">
        <v>12</v>
      </c>
      <c r="D2056" t="s">
        <v>27</v>
      </c>
      <c r="E2056" t="s">
        <v>2</v>
      </c>
      <c r="F2056" t="s">
        <v>36</v>
      </c>
      <c r="G2056">
        <v>12.459200000000001</v>
      </c>
      <c r="H2056">
        <v>42984</v>
      </c>
      <c r="I2056">
        <v>1287</v>
      </c>
      <c r="J2056">
        <v>15.574000000000002</v>
      </c>
      <c r="K2056" t="s">
        <v>164</v>
      </c>
      <c r="L2056">
        <v>155.74</v>
      </c>
      <c r="M2056">
        <v>9</v>
      </c>
      <c r="N2056" t="s">
        <v>51</v>
      </c>
      <c r="O2056">
        <v>3.1148000000000002</v>
      </c>
    </row>
    <row r="2057" spans="2:15" ht="20.100000000000001" customHeight="1" x14ac:dyDescent="0.25">
      <c r="B2057">
        <v>7645</v>
      </c>
      <c r="C2057" t="s">
        <v>7</v>
      </c>
      <c r="D2057" t="s">
        <v>33</v>
      </c>
      <c r="E2057" t="s">
        <v>35</v>
      </c>
      <c r="F2057" t="s">
        <v>36</v>
      </c>
      <c r="G2057">
        <v>11.886000000000001</v>
      </c>
      <c r="H2057">
        <v>43575</v>
      </c>
      <c r="I2057">
        <v>1362</v>
      </c>
      <c r="J2057">
        <v>23.772000000000002</v>
      </c>
      <c r="K2057" t="s">
        <v>238</v>
      </c>
      <c r="L2057">
        <v>237.72</v>
      </c>
      <c r="M2057">
        <v>7</v>
      </c>
      <c r="N2057" t="s">
        <v>50</v>
      </c>
      <c r="O2057">
        <v>4.7544000000000004</v>
      </c>
    </row>
    <row r="2058" spans="2:15" ht="20.100000000000001" customHeight="1" x14ac:dyDescent="0.25">
      <c r="B2058">
        <v>6496</v>
      </c>
      <c r="C2058" t="s">
        <v>11</v>
      </c>
      <c r="D2058" t="s">
        <v>33</v>
      </c>
      <c r="E2058" t="s">
        <v>35</v>
      </c>
      <c r="F2058" t="s">
        <v>36</v>
      </c>
      <c r="G2058">
        <v>10.17825</v>
      </c>
      <c r="H2058">
        <v>43600</v>
      </c>
      <c r="I2058">
        <v>1440</v>
      </c>
      <c r="J2058">
        <v>20.3565</v>
      </c>
      <c r="K2058" t="s">
        <v>224</v>
      </c>
      <c r="L2058">
        <v>203.565</v>
      </c>
      <c r="M2058">
        <v>8</v>
      </c>
      <c r="N2058" t="s">
        <v>55</v>
      </c>
      <c r="O2058">
        <v>0</v>
      </c>
    </row>
    <row r="2059" spans="2:15" ht="20.100000000000001" customHeight="1" x14ac:dyDescent="0.25">
      <c r="B2059">
        <v>6496</v>
      </c>
      <c r="C2059" t="s">
        <v>11</v>
      </c>
      <c r="D2059" t="s">
        <v>33</v>
      </c>
      <c r="E2059" t="s">
        <v>35</v>
      </c>
      <c r="F2059" t="s">
        <v>36</v>
      </c>
      <c r="G2059">
        <v>7.0110000000000001</v>
      </c>
      <c r="H2059">
        <v>43607</v>
      </c>
      <c r="I2059">
        <v>1234</v>
      </c>
      <c r="J2059">
        <v>14.022</v>
      </c>
      <c r="K2059" t="s">
        <v>79</v>
      </c>
      <c r="L2059">
        <v>140.22</v>
      </c>
      <c r="M2059">
        <v>7</v>
      </c>
      <c r="N2059" t="s">
        <v>54</v>
      </c>
      <c r="O2059">
        <v>6.3098999999999998</v>
      </c>
    </row>
    <row r="2060" spans="2:15" ht="20.100000000000001" customHeight="1" x14ac:dyDescent="0.25">
      <c r="B2060">
        <v>2764</v>
      </c>
      <c r="C2060" t="s">
        <v>0</v>
      </c>
      <c r="D2060" t="s">
        <v>27</v>
      </c>
      <c r="E2060" t="s">
        <v>2</v>
      </c>
      <c r="F2060" t="s">
        <v>46</v>
      </c>
      <c r="G2060">
        <v>8.6598000000000006</v>
      </c>
      <c r="H2060">
        <v>43583</v>
      </c>
      <c r="I2060">
        <v>1336</v>
      </c>
      <c r="J2060">
        <v>43.299000000000007</v>
      </c>
      <c r="K2060" t="s">
        <v>114</v>
      </c>
      <c r="L2060">
        <v>432.99</v>
      </c>
      <c r="M2060">
        <v>7</v>
      </c>
      <c r="N2060" t="s">
        <v>50</v>
      </c>
      <c r="O2060">
        <v>8.6598000000000006</v>
      </c>
    </row>
    <row r="2061" spans="2:15" ht="20.100000000000001" customHeight="1" x14ac:dyDescent="0.25">
      <c r="B2061">
        <v>1563</v>
      </c>
      <c r="C2061" t="s">
        <v>10</v>
      </c>
      <c r="D2061" t="s">
        <v>33</v>
      </c>
      <c r="E2061" t="s">
        <v>34</v>
      </c>
      <c r="F2061" t="s">
        <v>41</v>
      </c>
      <c r="G2061">
        <v>21.932400000000001</v>
      </c>
      <c r="H2061">
        <v>43687</v>
      </c>
      <c r="I2061">
        <v>1347</v>
      </c>
      <c r="J2061">
        <v>31.332000000000001</v>
      </c>
      <c r="K2061" t="s">
        <v>92</v>
      </c>
      <c r="L2061">
        <v>313.32</v>
      </c>
      <c r="M2061">
        <v>10</v>
      </c>
      <c r="N2061" t="s">
        <v>50</v>
      </c>
      <c r="O2061">
        <v>6.2664</v>
      </c>
    </row>
    <row r="2062" spans="2:15" ht="20.100000000000001" customHeight="1" x14ac:dyDescent="0.25">
      <c r="B2062">
        <v>1270</v>
      </c>
      <c r="C2062" t="s">
        <v>1</v>
      </c>
      <c r="D2062" t="s">
        <v>27</v>
      </c>
      <c r="E2062" t="s">
        <v>2</v>
      </c>
      <c r="F2062" t="s">
        <v>37</v>
      </c>
      <c r="G2062">
        <v>5.5672000000000006</v>
      </c>
      <c r="H2062">
        <v>43088</v>
      </c>
      <c r="I2062">
        <v>1205</v>
      </c>
      <c r="J2062">
        <v>0</v>
      </c>
      <c r="K2062" t="s">
        <v>310</v>
      </c>
      <c r="L2062">
        <v>139.18</v>
      </c>
      <c r="M2062">
        <v>4</v>
      </c>
      <c r="N2062" t="s">
        <v>55</v>
      </c>
      <c r="O2062">
        <v>0</v>
      </c>
    </row>
    <row r="2063" spans="2:15" ht="20.100000000000001" customHeight="1" x14ac:dyDescent="0.25">
      <c r="B2063">
        <v>7458</v>
      </c>
      <c r="C2063" t="s">
        <v>6</v>
      </c>
      <c r="D2063" t="s">
        <v>29</v>
      </c>
      <c r="E2063" t="s">
        <v>31</v>
      </c>
      <c r="F2063" t="s">
        <v>36</v>
      </c>
      <c r="G2063">
        <v>4.3384</v>
      </c>
      <c r="H2063">
        <v>42216</v>
      </c>
      <c r="I2063">
        <v>1259</v>
      </c>
      <c r="J2063">
        <v>5.423</v>
      </c>
      <c r="K2063" t="s">
        <v>105</v>
      </c>
      <c r="L2063">
        <v>54.23</v>
      </c>
      <c r="M2063">
        <v>8</v>
      </c>
      <c r="N2063" t="s">
        <v>51</v>
      </c>
      <c r="O2063">
        <v>1.0846</v>
      </c>
    </row>
    <row r="2064" spans="2:15" ht="20.100000000000001" customHeight="1" x14ac:dyDescent="0.25">
      <c r="B2064">
        <v>1563</v>
      </c>
      <c r="C2064" t="s">
        <v>10</v>
      </c>
      <c r="D2064" t="s">
        <v>33</v>
      </c>
      <c r="E2064" t="s">
        <v>34</v>
      </c>
      <c r="F2064" t="s">
        <v>41</v>
      </c>
      <c r="G2064">
        <v>28.023100000000003</v>
      </c>
      <c r="H2064">
        <v>42501</v>
      </c>
      <c r="I2064">
        <v>1492</v>
      </c>
      <c r="J2064">
        <v>40.033000000000001</v>
      </c>
      <c r="K2064" t="s">
        <v>57</v>
      </c>
      <c r="L2064">
        <v>400.33</v>
      </c>
      <c r="M2064">
        <v>10</v>
      </c>
      <c r="N2064" t="s">
        <v>50</v>
      </c>
      <c r="O2064">
        <v>8.0066000000000006</v>
      </c>
    </row>
    <row r="2065" spans="2:15" ht="20.100000000000001" customHeight="1" x14ac:dyDescent="0.25">
      <c r="B2065">
        <v>1270</v>
      </c>
      <c r="C2065" t="s">
        <v>1</v>
      </c>
      <c r="D2065" t="s">
        <v>27</v>
      </c>
      <c r="E2065" t="s">
        <v>2</v>
      </c>
      <c r="F2065" t="s">
        <v>37</v>
      </c>
      <c r="G2065">
        <v>8.9207999999999998</v>
      </c>
      <c r="H2065">
        <v>42855</v>
      </c>
      <c r="I2065">
        <v>1383</v>
      </c>
      <c r="J2065">
        <v>22.302000000000003</v>
      </c>
      <c r="K2065" t="s">
        <v>192</v>
      </c>
      <c r="L2065">
        <v>223.02</v>
      </c>
      <c r="M2065">
        <v>8</v>
      </c>
      <c r="N2065" t="s">
        <v>53</v>
      </c>
      <c r="O2065">
        <v>7.8057000000000007</v>
      </c>
    </row>
    <row r="2066" spans="2:15" ht="20.100000000000001" customHeight="1" x14ac:dyDescent="0.25">
      <c r="B2066">
        <v>2764</v>
      </c>
      <c r="C2066" t="s">
        <v>0</v>
      </c>
      <c r="D2066" t="s">
        <v>27</v>
      </c>
      <c r="E2066" t="s">
        <v>2</v>
      </c>
      <c r="F2066" t="s">
        <v>46</v>
      </c>
      <c r="G2066">
        <v>8.8670000000000009</v>
      </c>
      <c r="H2066">
        <v>43216</v>
      </c>
      <c r="I2066">
        <v>1479</v>
      </c>
      <c r="J2066">
        <v>0</v>
      </c>
      <c r="K2066" t="s">
        <v>373</v>
      </c>
      <c r="L2066">
        <v>443.35</v>
      </c>
      <c r="M2066">
        <v>3</v>
      </c>
      <c r="N2066" t="s">
        <v>50</v>
      </c>
      <c r="O2066">
        <v>8.8670000000000009</v>
      </c>
    </row>
    <row r="2067" spans="2:15" ht="20.100000000000001" customHeight="1" x14ac:dyDescent="0.25">
      <c r="B2067">
        <v>7458</v>
      </c>
      <c r="C2067" t="s">
        <v>6</v>
      </c>
      <c r="D2067" t="s">
        <v>29</v>
      </c>
      <c r="E2067" t="s">
        <v>31</v>
      </c>
      <c r="F2067" t="s">
        <v>36</v>
      </c>
      <c r="G2067">
        <v>12.8072</v>
      </c>
      <c r="H2067">
        <v>43256</v>
      </c>
      <c r="I2067">
        <v>1469</v>
      </c>
      <c r="J2067">
        <v>16.009</v>
      </c>
      <c r="K2067" t="s">
        <v>269</v>
      </c>
      <c r="L2067">
        <v>160.09</v>
      </c>
      <c r="M2067">
        <v>7</v>
      </c>
      <c r="N2067" t="s">
        <v>55</v>
      </c>
      <c r="O2067">
        <v>0</v>
      </c>
    </row>
    <row r="2068" spans="2:15" ht="20.100000000000001" customHeight="1" x14ac:dyDescent="0.25">
      <c r="B2068">
        <v>6034</v>
      </c>
      <c r="C2068" t="s">
        <v>15</v>
      </c>
      <c r="D2068" t="s">
        <v>29</v>
      </c>
      <c r="E2068" t="s">
        <v>28</v>
      </c>
      <c r="F2068" t="s">
        <v>38</v>
      </c>
      <c r="G2068">
        <v>4.4477000000000002</v>
      </c>
      <c r="H2068">
        <v>43264</v>
      </c>
      <c r="I2068">
        <v>1170</v>
      </c>
      <c r="J2068">
        <v>44.477000000000004</v>
      </c>
      <c r="K2068" t="s">
        <v>349</v>
      </c>
      <c r="L2068">
        <v>444.77</v>
      </c>
      <c r="M2068">
        <v>7</v>
      </c>
      <c r="N2068" t="s">
        <v>50</v>
      </c>
      <c r="O2068">
        <v>8.8954000000000004</v>
      </c>
    </row>
    <row r="2069" spans="2:15" ht="20.100000000000001" customHeight="1" x14ac:dyDescent="0.25">
      <c r="B2069">
        <v>7458</v>
      </c>
      <c r="C2069" t="s">
        <v>6</v>
      </c>
      <c r="D2069" t="s">
        <v>29</v>
      </c>
      <c r="E2069" t="s">
        <v>31</v>
      </c>
      <c r="F2069" t="s">
        <v>36</v>
      </c>
      <c r="G2069">
        <v>7.6327999999999996</v>
      </c>
      <c r="H2069">
        <v>43633</v>
      </c>
      <c r="I2069">
        <v>1460</v>
      </c>
      <c r="J2069">
        <v>9.5410000000000004</v>
      </c>
      <c r="K2069" t="s">
        <v>148</v>
      </c>
      <c r="L2069">
        <v>95.41</v>
      </c>
      <c r="M2069">
        <v>9</v>
      </c>
      <c r="N2069" t="s">
        <v>55</v>
      </c>
      <c r="O2069">
        <v>0</v>
      </c>
    </row>
    <row r="2070" spans="2:15" ht="20.100000000000001" customHeight="1" x14ac:dyDescent="0.25">
      <c r="B2070">
        <v>7022</v>
      </c>
      <c r="C2070" t="s">
        <v>12</v>
      </c>
      <c r="D2070" t="s">
        <v>27</v>
      </c>
      <c r="E2070" t="s">
        <v>2</v>
      </c>
      <c r="F2070" t="s">
        <v>36</v>
      </c>
      <c r="G2070">
        <v>18.84</v>
      </c>
      <c r="H2070">
        <v>43560</v>
      </c>
      <c r="I2070">
        <v>1167</v>
      </c>
      <c r="J2070">
        <v>0</v>
      </c>
      <c r="K2070" t="s">
        <v>264</v>
      </c>
      <c r="L2070">
        <v>235.5</v>
      </c>
      <c r="M2070">
        <v>4</v>
      </c>
      <c r="N2070" t="s">
        <v>52</v>
      </c>
      <c r="O2070">
        <v>5.8875000000000002</v>
      </c>
    </row>
    <row r="2071" spans="2:15" ht="20.100000000000001" customHeight="1" x14ac:dyDescent="0.25">
      <c r="B2071">
        <v>6854</v>
      </c>
      <c r="C2071" t="s">
        <v>13</v>
      </c>
      <c r="D2071" t="s">
        <v>33</v>
      </c>
      <c r="E2071" t="s">
        <v>34</v>
      </c>
      <c r="F2071" t="s">
        <v>43</v>
      </c>
      <c r="G2071">
        <v>34.781600000000005</v>
      </c>
      <c r="H2071">
        <v>43535</v>
      </c>
      <c r="I2071">
        <v>1474</v>
      </c>
      <c r="J2071">
        <v>49.688000000000002</v>
      </c>
      <c r="K2071" t="s">
        <v>201</v>
      </c>
      <c r="L2071">
        <v>496.88</v>
      </c>
      <c r="M2071">
        <v>10</v>
      </c>
      <c r="N2071" t="s">
        <v>54</v>
      </c>
      <c r="O2071">
        <v>22.3596</v>
      </c>
    </row>
    <row r="2072" spans="2:15" ht="20.100000000000001" customHeight="1" x14ac:dyDescent="0.25">
      <c r="B2072">
        <v>1861</v>
      </c>
      <c r="C2072" t="s">
        <v>24</v>
      </c>
      <c r="D2072" t="s">
        <v>33</v>
      </c>
      <c r="E2072" t="s">
        <v>32</v>
      </c>
      <c r="F2072" t="s">
        <v>40</v>
      </c>
      <c r="G2072">
        <v>5.7401999999999997</v>
      </c>
      <c r="H2072">
        <v>42387</v>
      </c>
      <c r="I2072">
        <v>1340</v>
      </c>
      <c r="J2072">
        <v>14.3505</v>
      </c>
      <c r="K2072" t="s">
        <v>144</v>
      </c>
      <c r="L2072">
        <v>143.505</v>
      </c>
      <c r="M2072">
        <v>8</v>
      </c>
      <c r="N2072" t="s">
        <v>55</v>
      </c>
      <c r="O2072">
        <v>0</v>
      </c>
    </row>
    <row r="2073" spans="2:15" ht="20.100000000000001" customHeight="1" x14ac:dyDescent="0.25">
      <c r="B2073">
        <v>1861</v>
      </c>
      <c r="C2073" t="s">
        <v>24</v>
      </c>
      <c r="D2073" t="s">
        <v>33</v>
      </c>
      <c r="E2073" t="s">
        <v>32</v>
      </c>
      <c r="F2073" t="s">
        <v>40</v>
      </c>
      <c r="G2073">
        <v>3.4092000000000002</v>
      </c>
      <c r="H2073">
        <v>42359</v>
      </c>
      <c r="I2073">
        <v>1113</v>
      </c>
      <c r="J2073">
        <v>8.5230000000000015</v>
      </c>
      <c r="K2073" t="s">
        <v>138</v>
      </c>
      <c r="L2073">
        <v>85.23</v>
      </c>
      <c r="M2073">
        <v>7</v>
      </c>
      <c r="N2073" t="s">
        <v>51</v>
      </c>
      <c r="O2073">
        <v>1.7046000000000001</v>
      </c>
    </row>
    <row r="2074" spans="2:15" ht="20.100000000000001" customHeight="1" x14ac:dyDescent="0.25">
      <c r="B2074">
        <v>3895</v>
      </c>
      <c r="C2074" t="s">
        <v>9</v>
      </c>
      <c r="D2074" t="s">
        <v>29</v>
      </c>
      <c r="E2074" t="s">
        <v>31</v>
      </c>
      <c r="F2074" t="s">
        <v>48</v>
      </c>
      <c r="G2074">
        <v>9.5321999999999996</v>
      </c>
      <c r="H2074">
        <v>43258</v>
      </c>
      <c r="I2074">
        <v>1112</v>
      </c>
      <c r="J2074">
        <v>0</v>
      </c>
      <c r="K2074" t="s">
        <v>387</v>
      </c>
      <c r="L2074">
        <v>317.74</v>
      </c>
      <c r="M2074">
        <v>4</v>
      </c>
      <c r="N2074" t="s">
        <v>52</v>
      </c>
      <c r="O2074">
        <v>7.9435000000000002</v>
      </c>
    </row>
    <row r="2075" spans="2:15" ht="20.100000000000001" customHeight="1" x14ac:dyDescent="0.25">
      <c r="B2075">
        <v>2764</v>
      </c>
      <c r="C2075" t="s">
        <v>0</v>
      </c>
      <c r="D2075" t="s">
        <v>27</v>
      </c>
      <c r="E2075" t="s">
        <v>2</v>
      </c>
      <c r="F2075" t="s">
        <v>46</v>
      </c>
      <c r="G2075">
        <v>4.6916000000000002</v>
      </c>
      <c r="H2075">
        <v>43412</v>
      </c>
      <c r="I2075">
        <v>1268</v>
      </c>
      <c r="J2075">
        <v>23.458000000000002</v>
      </c>
      <c r="K2075" t="s">
        <v>219</v>
      </c>
      <c r="L2075">
        <v>234.58</v>
      </c>
      <c r="M2075">
        <v>7</v>
      </c>
      <c r="N2075" t="s">
        <v>51</v>
      </c>
      <c r="O2075">
        <v>4.6916000000000002</v>
      </c>
    </row>
    <row r="2076" spans="2:15" ht="20.100000000000001" customHeight="1" x14ac:dyDescent="0.25">
      <c r="B2076">
        <v>6607</v>
      </c>
      <c r="C2076" t="s">
        <v>20</v>
      </c>
      <c r="D2076" t="s">
        <v>29</v>
      </c>
      <c r="E2076" t="s">
        <v>30</v>
      </c>
      <c r="F2076" t="s">
        <v>39</v>
      </c>
      <c r="G2076">
        <v>1.0277000000000001</v>
      </c>
      <c r="H2076">
        <v>42796</v>
      </c>
      <c r="I2076">
        <v>1397</v>
      </c>
      <c r="J2076">
        <v>5.1385000000000005</v>
      </c>
      <c r="K2076" t="s">
        <v>113</v>
      </c>
      <c r="L2076">
        <v>51.384999999999998</v>
      </c>
      <c r="M2076">
        <v>8</v>
      </c>
      <c r="N2076" t="s">
        <v>55</v>
      </c>
      <c r="O2076">
        <v>0</v>
      </c>
    </row>
    <row r="2077" spans="2:15" ht="20.100000000000001" customHeight="1" x14ac:dyDescent="0.25">
      <c r="B2077">
        <v>4243</v>
      </c>
      <c r="C2077" t="s">
        <v>16</v>
      </c>
      <c r="D2077" t="s">
        <v>27</v>
      </c>
      <c r="E2077" t="s">
        <v>5</v>
      </c>
      <c r="F2077" t="s">
        <v>26</v>
      </c>
      <c r="G2077">
        <v>4.5200000000000005</v>
      </c>
      <c r="H2077">
        <v>43680</v>
      </c>
      <c r="I2077">
        <v>1500</v>
      </c>
      <c r="J2077">
        <v>11.3</v>
      </c>
      <c r="K2077" t="s">
        <v>227</v>
      </c>
      <c r="L2077">
        <v>113</v>
      </c>
      <c r="M2077">
        <v>10</v>
      </c>
      <c r="N2077" t="s">
        <v>54</v>
      </c>
      <c r="O2077">
        <v>5.085</v>
      </c>
    </row>
    <row r="2078" spans="2:15" ht="20.100000000000001" customHeight="1" x14ac:dyDescent="0.25">
      <c r="B2078">
        <v>1270</v>
      </c>
      <c r="C2078" t="s">
        <v>1</v>
      </c>
      <c r="D2078" t="s">
        <v>27</v>
      </c>
      <c r="E2078" t="s">
        <v>2</v>
      </c>
      <c r="F2078" t="s">
        <v>37</v>
      </c>
      <c r="G2078">
        <v>9.6652000000000005</v>
      </c>
      <c r="H2078">
        <v>43193</v>
      </c>
      <c r="I2078">
        <v>1302</v>
      </c>
      <c r="J2078">
        <v>24.163</v>
      </c>
      <c r="K2078" t="s">
        <v>191</v>
      </c>
      <c r="L2078">
        <v>241.63</v>
      </c>
      <c r="M2078">
        <v>8</v>
      </c>
      <c r="N2078" t="s">
        <v>51</v>
      </c>
      <c r="O2078">
        <v>4.8326000000000002</v>
      </c>
    </row>
    <row r="2079" spans="2:15" ht="20.100000000000001" customHeight="1" x14ac:dyDescent="0.25">
      <c r="B2079">
        <v>8654</v>
      </c>
      <c r="C2079" t="s">
        <v>17</v>
      </c>
      <c r="D2079" t="s">
        <v>27</v>
      </c>
      <c r="E2079" t="s">
        <v>5</v>
      </c>
      <c r="F2079" t="s">
        <v>26</v>
      </c>
      <c r="G2079">
        <v>1.5467</v>
      </c>
      <c r="H2079">
        <v>43273</v>
      </c>
      <c r="I2079">
        <v>1272</v>
      </c>
      <c r="J2079">
        <v>0</v>
      </c>
      <c r="K2079" t="s">
        <v>251</v>
      </c>
      <c r="L2079">
        <v>154.66999999999999</v>
      </c>
      <c r="M2079">
        <v>5</v>
      </c>
      <c r="N2079" t="s">
        <v>51</v>
      </c>
      <c r="O2079">
        <v>3.0933999999999999</v>
      </c>
    </row>
    <row r="2080" spans="2:15" ht="20.100000000000001" customHeight="1" x14ac:dyDescent="0.25">
      <c r="B2080">
        <v>6854</v>
      </c>
      <c r="C2080" t="s">
        <v>13</v>
      </c>
      <c r="D2080" t="s">
        <v>33</v>
      </c>
      <c r="E2080" t="s">
        <v>34</v>
      </c>
      <c r="F2080" t="s">
        <v>43</v>
      </c>
      <c r="G2080">
        <v>31.656800000000004</v>
      </c>
      <c r="H2080">
        <v>43774</v>
      </c>
      <c r="I2080">
        <v>1113</v>
      </c>
      <c r="J2080">
        <v>45.224000000000004</v>
      </c>
      <c r="K2080" t="s">
        <v>91</v>
      </c>
      <c r="L2080">
        <v>452.24</v>
      </c>
      <c r="M2080">
        <v>9</v>
      </c>
      <c r="N2080" t="s">
        <v>51</v>
      </c>
      <c r="O2080">
        <v>9.0448000000000004</v>
      </c>
    </row>
    <row r="2081" spans="2:15" ht="20.100000000000001" customHeight="1" x14ac:dyDescent="0.25">
      <c r="B2081">
        <v>9036</v>
      </c>
      <c r="C2081" t="s">
        <v>19</v>
      </c>
      <c r="D2081" t="s">
        <v>29</v>
      </c>
      <c r="E2081" t="s">
        <v>30</v>
      </c>
      <c r="F2081" t="s">
        <v>39</v>
      </c>
      <c r="G2081">
        <v>4.5179999999999998</v>
      </c>
      <c r="H2081">
        <v>43581</v>
      </c>
      <c r="I2081">
        <v>1343</v>
      </c>
      <c r="J2081">
        <v>22.590000000000003</v>
      </c>
      <c r="K2081" t="s">
        <v>198</v>
      </c>
      <c r="L2081">
        <v>225.9</v>
      </c>
      <c r="M2081">
        <v>8</v>
      </c>
      <c r="N2081" t="s">
        <v>54</v>
      </c>
      <c r="O2081">
        <v>10.1655</v>
      </c>
    </row>
    <row r="2082" spans="2:15" ht="20.100000000000001" customHeight="1" x14ac:dyDescent="0.25">
      <c r="B2082">
        <v>1689</v>
      </c>
      <c r="C2082" t="s">
        <v>23</v>
      </c>
      <c r="D2082" t="s">
        <v>29</v>
      </c>
      <c r="E2082" t="s">
        <v>30</v>
      </c>
      <c r="F2082" t="s">
        <v>47</v>
      </c>
      <c r="G2082">
        <v>17.847999999999999</v>
      </c>
      <c r="H2082">
        <v>43170</v>
      </c>
      <c r="I2082">
        <v>1170</v>
      </c>
      <c r="J2082">
        <v>44.620000000000005</v>
      </c>
      <c r="K2082" t="s">
        <v>99</v>
      </c>
      <c r="L2082">
        <v>446.2</v>
      </c>
      <c r="M2082">
        <v>9</v>
      </c>
      <c r="N2082" t="s">
        <v>54</v>
      </c>
      <c r="O2082">
        <v>20.078999999999997</v>
      </c>
    </row>
    <row r="2083" spans="2:15" ht="20.100000000000001" customHeight="1" x14ac:dyDescent="0.25">
      <c r="B2083">
        <v>6607</v>
      </c>
      <c r="C2083" t="s">
        <v>20</v>
      </c>
      <c r="D2083" t="s">
        <v>29</v>
      </c>
      <c r="E2083" t="s">
        <v>30</v>
      </c>
      <c r="F2083" t="s">
        <v>39</v>
      </c>
      <c r="G2083">
        <v>4.0826000000000002</v>
      </c>
      <c r="H2083">
        <v>43244</v>
      </c>
      <c r="I2083">
        <v>1182</v>
      </c>
      <c r="J2083">
        <v>20.413</v>
      </c>
      <c r="K2083" t="s">
        <v>163</v>
      </c>
      <c r="L2083">
        <v>204.13</v>
      </c>
      <c r="M2083">
        <v>7</v>
      </c>
      <c r="N2083" t="s">
        <v>50</v>
      </c>
      <c r="O2083">
        <v>4.0826000000000002</v>
      </c>
    </row>
    <row r="2084" spans="2:15" ht="20.100000000000001" customHeight="1" x14ac:dyDescent="0.25">
      <c r="B2084">
        <v>1689</v>
      </c>
      <c r="C2084" t="s">
        <v>23</v>
      </c>
      <c r="D2084" t="s">
        <v>29</v>
      </c>
      <c r="E2084" t="s">
        <v>30</v>
      </c>
      <c r="F2084" t="s">
        <v>47</v>
      </c>
      <c r="G2084">
        <v>9.2555999999999994</v>
      </c>
      <c r="H2084">
        <v>43534</v>
      </c>
      <c r="I2084">
        <v>1495</v>
      </c>
      <c r="J2084">
        <v>0</v>
      </c>
      <c r="K2084" t="s">
        <v>372</v>
      </c>
      <c r="L2084">
        <v>231.39</v>
      </c>
      <c r="M2084">
        <v>2</v>
      </c>
      <c r="N2084" t="s">
        <v>51</v>
      </c>
      <c r="O2084">
        <v>4.6277999999999997</v>
      </c>
    </row>
    <row r="2085" spans="2:15" ht="20.100000000000001" customHeight="1" x14ac:dyDescent="0.25">
      <c r="B2085">
        <v>7458</v>
      </c>
      <c r="C2085" t="s">
        <v>6</v>
      </c>
      <c r="D2085" t="s">
        <v>29</v>
      </c>
      <c r="E2085" t="s">
        <v>31</v>
      </c>
      <c r="F2085" t="s">
        <v>36</v>
      </c>
      <c r="G2085">
        <v>32.9328</v>
      </c>
      <c r="H2085">
        <v>42761</v>
      </c>
      <c r="I2085">
        <v>1462</v>
      </c>
      <c r="J2085">
        <v>41.166000000000004</v>
      </c>
      <c r="K2085" t="s">
        <v>154</v>
      </c>
      <c r="L2085">
        <v>411.66</v>
      </c>
      <c r="M2085">
        <v>8</v>
      </c>
      <c r="N2085" t="s">
        <v>54</v>
      </c>
      <c r="O2085">
        <v>18.524699999999999</v>
      </c>
    </row>
    <row r="2086" spans="2:15" ht="20.100000000000001" customHeight="1" x14ac:dyDescent="0.25">
      <c r="B2086">
        <v>1689</v>
      </c>
      <c r="C2086" t="s">
        <v>23</v>
      </c>
      <c r="D2086" t="s">
        <v>29</v>
      </c>
      <c r="E2086" t="s">
        <v>30</v>
      </c>
      <c r="F2086" t="s">
        <v>47</v>
      </c>
      <c r="G2086">
        <v>6.266</v>
      </c>
      <c r="H2086">
        <v>42943</v>
      </c>
      <c r="I2086">
        <v>1457</v>
      </c>
      <c r="J2086">
        <v>15.665000000000001</v>
      </c>
      <c r="K2086" t="s">
        <v>152</v>
      </c>
      <c r="L2086">
        <v>156.65</v>
      </c>
      <c r="M2086">
        <v>7</v>
      </c>
      <c r="N2086" t="s">
        <v>52</v>
      </c>
      <c r="O2086">
        <v>3.9162500000000002</v>
      </c>
    </row>
    <row r="2087" spans="2:15" ht="20.100000000000001" customHeight="1" x14ac:dyDescent="0.25">
      <c r="B2087">
        <v>1861</v>
      </c>
      <c r="C2087" t="s">
        <v>24</v>
      </c>
      <c r="D2087" t="s">
        <v>33</v>
      </c>
      <c r="E2087" t="s">
        <v>32</v>
      </c>
      <c r="F2087" t="s">
        <v>40</v>
      </c>
      <c r="G2087">
        <v>6.5420000000000007</v>
      </c>
      <c r="H2087">
        <v>42659</v>
      </c>
      <c r="I2087">
        <v>1150</v>
      </c>
      <c r="J2087">
        <v>0</v>
      </c>
      <c r="K2087" t="s">
        <v>343</v>
      </c>
      <c r="L2087">
        <v>163.55000000000001</v>
      </c>
      <c r="M2087">
        <v>1</v>
      </c>
      <c r="N2087" t="s">
        <v>51</v>
      </c>
      <c r="O2087">
        <v>3.2710000000000004</v>
      </c>
    </row>
    <row r="2088" spans="2:15" ht="20.100000000000001" customHeight="1" x14ac:dyDescent="0.25">
      <c r="B2088">
        <v>6864</v>
      </c>
      <c r="C2088" t="s">
        <v>21</v>
      </c>
      <c r="D2088" t="s">
        <v>27</v>
      </c>
      <c r="E2088" t="s">
        <v>5</v>
      </c>
      <c r="F2088" t="s">
        <v>26</v>
      </c>
      <c r="G2088">
        <v>68.296199999999999</v>
      </c>
      <c r="H2088">
        <v>42992</v>
      </c>
      <c r="I2088">
        <v>1270</v>
      </c>
      <c r="J2088">
        <v>97.566000000000003</v>
      </c>
      <c r="K2088" t="s">
        <v>211</v>
      </c>
      <c r="L2088">
        <v>975.66</v>
      </c>
      <c r="M2088">
        <v>9</v>
      </c>
      <c r="N2088" t="s">
        <v>54</v>
      </c>
      <c r="O2088">
        <v>43.904699999999998</v>
      </c>
    </row>
    <row r="2089" spans="2:15" ht="20.100000000000001" customHeight="1" x14ac:dyDescent="0.25">
      <c r="B2089">
        <v>7645</v>
      </c>
      <c r="C2089" t="s">
        <v>7</v>
      </c>
      <c r="D2089" t="s">
        <v>33</v>
      </c>
      <c r="E2089" t="s">
        <v>35</v>
      </c>
      <c r="F2089" t="s">
        <v>36</v>
      </c>
      <c r="G2089">
        <v>42.899000000000001</v>
      </c>
      <c r="H2089">
        <v>43273</v>
      </c>
      <c r="I2089">
        <v>1394</v>
      </c>
      <c r="J2089">
        <v>85.798000000000002</v>
      </c>
      <c r="K2089" t="s">
        <v>190</v>
      </c>
      <c r="L2089">
        <v>857.98</v>
      </c>
      <c r="M2089">
        <v>10</v>
      </c>
      <c r="N2089" t="s">
        <v>54</v>
      </c>
      <c r="O2089">
        <v>38.609099999999998</v>
      </c>
    </row>
    <row r="2090" spans="2:15" ht="20.100000000000001" customHeight="1" x14ac:dyDescent="0.25">
      <c r="B2090">
        <v>1327</v>
      </c>
      <c r="C2090" t="s">
        <v>14</v>
      </c>
      <c r="D2090" t="s">
        <v>27</v>
      </c>
      <c r="E2090" t="s">
        <v>2</v>
      </c>
      <c r="F2090" t="s">
        <v>46</v>
      </c>
      <c r="G2090">
        <v>7.8085000000000004</v>
      </c>
      <c r="H2090">
        <v>43755</v>
      </c>
      <c r="I2090">
        <v>1112</v>
      </c>
      <c r="J2090">
        <v>11.155000000000001</v>
      </c>
      <c r="K2090" t="s">
        <v>99</v>
      </c>
      <c r="L2090">
        <v>111.55</v>
      </c>
      <c r="M2090">
        <v>9</v>
      </c>
      <c r="N2090" t="s">
        <v>55</v>
      </c>
      <c r="O2090">
        <v>0</v>
      </c>
    </row>
    <row r="2091" spans="2:15" ht="20.100000000000001" customHeight="1" x14ac:dyDescent="0.25">
      <c r="B2091">
        <v>3895</v>
      </c>
      <c r="C2091" t="s">
        <v>9</v>
      </c>
      <c r="D2091" t="s">
        <v>29</v>
      </c>
      <c r="E2091" t="s">
        <v>31</v>
      </c>
      <c r="F2091" t="s">
        <v>48</v>
      </c>
      <c r="G2091">
        <v>6.7433999999999994</v>
      </c>
      <c r="H2091">
        <v>42864</v>
      </c>
      <c r="I2091">
        <v>1322</v>
      </c>
      <c r="J2091">
        <v>22.478000000000002</v>
      </c>
      <c r="K2091" t="s">
        <v>217</v>
      </c>
      <c r="L2091">
        <v>224.78</v>
      </c>
      <c r="M2091">
        <v>9</v>
      </c>
      <c r="N2091" t="s">
        <v>55</v>
      </c>
      <c r="O2091">
        <v>0</v>
      </c>
    </row>
    <row r="2092" spans="2:15" ht="20.100000000000001" customHeight="1" x14ac:dyDescent="0.25">
      <c r="B2092">
        <v>1327</v>
      </c>
      <c r="C2092" t="s">
        <v>14</v>
      </c>
      <c r="D2092" t="s">
        <v>27</v>
      </c>
      <c r="E2092" t="s">
        <v>2</v>
      </c>
      <c r="F2092" t="s">
        <v>46</v>
      </c>
      <c r="G2092">
        <v>35.2485</v>
      </c>
      <c r="H2092">
        <v>43443</v>
      </c>
      <c r="I2092">
        <v>1125</v>
      </c>
      <c r="J2092">
        <v>50.354999999999997</v>
      </c>
      <c r="K2092" t="s">
        <v>230</v>
      </c>
      <c r="L2092">
        <v>503.54999999999995</v>
      </c>
      <c r="M2092">
        <v>9</v>
      </c>
      <c r="N2092" t="s">
        <v>53</v>
      </c>
      <c r="O2092">
        <v>17.62425</v>
      </c>
    </row>
    <row r="2093" spans="2:15" ht="20.100000000000001" customHeight="1" x14ac:dyDescent="0.25">
      <c r="B2093">
        <v>1270</v>
      </c>
      <c r="C2093" t="s">
        <v>1</v>
      </c>
      <c r="D2093" t="s">
        <v>27</v>
      </c>
      <c r="E2093" t="s">
        <v>2</v>
      </c>
      <c r="F2093" t="s">
        <v>37</v>
      </c>
      <c r="G2093">
        <v>6.5115999999999996</v>
      </c>
      <c r="H2093">
        <v>43262</v>
      </c>
      <c r="I2093">
        <v>1392</v>
      </c>
      <c r="J2093">
        <v>16.279</v>
      </c>
      <c r="K2093" t="s">
        <v>308</v>
      </c>
      <c r="L2093">
        <v>162.79</v>
      </c>
      <c r="M2093">
        <v>7</v>
      </c>
      <c r="N2093" t="s">
        <v>55</v>
      </c>
      <c r="O2093">
        <v>0</v>
      </c>
    </row>
    <row r="2094" spans="2:15" ht="20.100000000000001" customHeight="1" x14ac:dyDescent="0.25">
      <c r="B2094">
        <v>3511</v>
      </c>
      <c r="C2094" t="s">
        <v>8</v>
      </c>
      <c r="D2094" t="s">
        <v>33</v>
      </c>
      <c r="E2094" t="s">
        <v>32</v>
      </c>
      <c r="F2094" t="s">
        <v>49</v>
      </c>
      <c r="G2094">
        <v>1.4452</v>
      </c>
      <c r="H2094">
        <v>43812</v>
      </c>
      <c r="I2094">
        <v>1191</v>
      </c>
      <c r="J2094">
        <v>0</v>
      </c>
      <c r="K2094" t="s">
        <v>320</v>
      </c>
      <c r="L2094">
        <v>36.130000000000003</v>
      </c>
      <c r="M2094">
        <v>4</v>
      </c>
      <c r="N2094" t="s">
        <v>52</v>
      </c>
      <c r="O2094">
        <v>0.90325000000000011</v>
      </c>
    </row>
    <row r="2095" spans="2:15" ht="20.100000000000001" customHeight="1" x14ac:dyDescent="0.25">
      <c r="B2095">
        <v>6034</v>
      </c>
      <c r="C2095" t="s">
        <v>15</v>
      </c>
      <c r="D2095" t="s">
        <v>29</v>
      </c>
      <c r="E2095" t="s">
        <v>28</v>
      </c>
      <c r="F2095" t="s">
        <v>38</v>
      </c>
      <c r="G2095">
        <v>0.61170000000000002</v>
      </c>
      <c r="H2095">
        <v>42410</v>
      </c>
      <c r="I2095">
        <v>1294</v>
      </c>
      <c r="J2095">
        <v>6.1170000000000009</v>
      </c>
      <c r="K2095" t="s">
        <v>90</v>
      </c>
      <c r="L2095">
        <v>61.17</v>
      </c>
      <c r="M2095">
        <v>8</v>
      </c>
      <c r="N2095" t="s">
        <v>55</v>
      </c>
      <c r="O2095">
        <v>0</v>
      </c>
    </row>
    <row r="2096" spans="2:15" ht="20.100000000000001" customHeight="1" x14ac:dyDescent="0.25">
      <c r="B2096">
        <v>7022</v>
      </c>
      <c r="C2096" t="s">
        <v>12</v>
      </c>
      <c r="D2096" t="s">
        <v>27</v>
      </c>
      <c r="E2096" t="s">
        <v>2</v>
      </c>
      <c r="F2096" t="s">
        <v>36</v>
      </c>
      <c r="G2096">
        <v>8.7512000000000008</v>
      </c>
      <c r="H2096">
        <v>42889</v>
      </c>
      <c r="I2096">
        <v>1329</v>
      </c>
      <c r="J2096">
        <v>10.939</v>
      </c>
      <c r="K2096" t="s">
        <v>142</v>
      </c>
      <c r="L2096">
        <v>109.39</v>
      </c>
      <c r="M2096">
        <v>7</v>
      </c>
      <c r="N2096" t="s">
        <v>55</v>
      </c>
      <c r="O2096">
        <v>0</v>
      </c>
    </row>
    <row r="2097" spans="2:15" ht="20.100000000000001" customHeight="1" x14ac:dyDescent="0.25">
      <c r="B2097">
        <v>1270</v>
      </c>
      <c r="C2097" t="s">
        <v>1</v>
      </c>
      <c r="D2097" t="s">
        <v>27</v>
      </c>
      <c r="E2097" t="s">
        <v>2</v>
      </c>
      <c r="F2097" t="s">
        <v>37</v>
      </c>
      <c r="G2097">
        <v>9.7151999999999994</v>
      </c>
      <c r="H2097">
        <v>43690</v>
      </c>
      <c r="I2097">
        <v>1264</v>
      </c>
      <c r="J2097">
        <v>24.288</v>
      </c>
      <c r="K2097" t="s">
        <v>155</v>
      </c>
      <c r="L2097">
        <v>242.88</v>
      </c>
      <c r="M2097">
        <v>9</v>
      </c>
      <c r="N2097" t="s">
        <v>52</v>
      </c>
      <c r="O2097">
        <v>6.0720000000000001</v>
      </c>
    </row>
    <row r="2098" spans="2:15" ht="20.100000000000001" customHeight="1" x14ac:dyDescent="0.25">
      <c r="B2098">
        <v>6034</v>
      </c>
      <c r="C2098" t="s">
        <v>15</v>
      </c>
      <c r="D2098" t="s">
        <v>29</v>
      </c>
      <c r="E2098" t="s">
        <v>28</v>
      </c>
      <c r="F2098" t="s">
        <v>38</v>
      </c>
      <c r="G2098">
        <v>4.3630500000000003</v>
      </c>
      <c r="H2098">
        <v>42104</v>
      </c>
      <c r="I2098">
        <v>1161</v>
      </c>
      <c r="J2098">
        <v>43.630500000000005</v>
      </c>
      <c r="K2098" t="s">
        <v>60</v>
      </c>
      <c r="L2098">
        <v>436.30500000000001</v>
      </c>
      <c r="M2098">
        <v>9</v>
      </c>
      <c r="N2098" t="s">
        <v>53</v>
      </c>
      <c r="O2098">
        <v>15.270675000000002</v>
      </c>
    </row>
    <row r="2099" spans="2:15" ht="20.100000000000001" customHeight="1" x14ac:dyDescent="0.25">
      <c r="B2099">
        <v>6854</v>
      </c>
      <c r="C2099" t="s">
        <v>13</v>
      </c>
      <c r="D2099" t="s">
        <v>33</v>
      </c>
      <c r="E2099" t="s">
        <v>34</v>
      </c>
      <c r="F2099" t="s">
        <v>43</v>
      </c>
      <c r="G2099">
        <v>13.666800000000002</v>
      </c>
      <c r="H2099">
        <v>43793</v>
      </c>
      <c r="I2099">
        <v>1111</v>
      </c>
      <c r="J2099">
        <v>19.524000000000001</v>
      </c>
      <c r="K2099" t="s">
        <v>266</v>
      </c>
      <c r="L2099">
        <v>195.24</v>
      </c>
      <c r="M2099">
        <v>6</v>
      </c>
      <c r="N2099" t="s">
        <v>52</v>
      </c>
      <c r="O2099">
        <v>4.8810000000000002</v>
      </c>
    </row>
    <row r="2100" spans="2:15" ht="20.100000000000001" customHeight="1" x14ac:dyDescent="0.25">
      <c r="B2100">
        <v>7645</v>
      </c>
      <c r="C2100" t="s">
        <v>7</v>
      </c>
      <c r="D2100" t="s">
        <v>33</v>
      </c>
      <c r="E2100" t="s">
        <v>35</v>
      </c>
      <c r="F2100" t="s">
        <v>36</v>
      </c>
      <c r="G2100">
        <v>9.897750000000002</v>
      </c>
      <c r="H2100">
        <v>42814</v>
      </c>
      <c r="I2100">
        <v>1456</v>
      </c>
      <c r="J2100">
        <v>0</v>
      </c>
      <c r="K2100" t="s">
        <v>362</v>
      </c>
      <c r="L2100">
        <v>197.95500000000001</v>
      </c>
      <c r="M2100">
        <v>2</v>
      </c>
      <c r="N2100" t="s">
        <v>55</v>
      </c>
      <c r="O2100">
        <v>0</v>
      </c>
    </row>
    <row r="2101" spans="2:15" ht="20.100000000000001" customHeight="1" x14ac:dyDescent="0.25">
      <c r="B2101">
        <v>1327</v>
      </c>
      <c r="C2101" t="s">
        <v>14</v>
      </c>
      <c r="D2101" t="s">
        <v>27</v>
      </c>
      <c r="E2101" t="s">
        <v>2</v>
      </c>
      <c r="F2101" t="s">
        <v>46</v>
      </c>
      <c r="G2101">
        <v>60.226600000000005</v>
      </c>
      <c r="H2101">
        <v>43774</v>
      </c>
      <c r="I2101">
        <v>1271</v>
      </c>
      <c r="J2101">
        <v>86.038000000000011</v>
      </c>
      <c r="K2101" t="s">
        <v>165</v>
      </c>
      <c r="L2101">
        <v>860.38</v>
      </c>
      <c r="M2101">
        <v>10</v>
      </c>
      <c r="N2101" t="s">
        <v>54</v>
      </c>
      <c r="O2101">
        <v>38.717099999999995</v>
      </c>
    </row>
    <row r="2102" spans="2:15" ht="20.100000000000001" customHeight="1" x14ac:dyDescent="0.25">
      <c r="B2102">
        <v>1563</v>
      </c>
      <c r="C2102" t="s">
        <v>10</v>
      </c>
      <c r="D2102" t="s">
        <v>33</v>
      </c>
      <c r="E2102" t="s">
        <v>34</v>
      </c>
      <c r="F2102" t="s">
        <v>41</v>
      </c>
      <c r="G2102">
        <v>9.3345000000000002</v>
      </c>
      <c r="H2102">
        <v>42305</v>
      </c>
      <c r="I2102">
        <v>1160</v>
      </c>
      <c r="J2102">
        <v>13.335000000000001</v>
      </c>
      <c r="K2102" t="s">
        <v>69</v>
      </c>
      <c r="L2102">
        <v>133.35</v>
      </c>
      <c r="M2102">
        <v>9</v>
      </c>
      <c r="N2102" t="s">
        <v>52</v>
      </c>
      <c r="O2102">
        <v>3.3337500000000002</v>
      </c>
    </row>
    <row r="2103" spans="2:15" ht="20.100000000000001" customHeight="1" x14ac:dyDescent="0.25">
      <c r="B2103">
        <v>1763</v>
      </c>
      <c r="C2103" t="s">
        <v>22</v>
      </c>
      <c r="D2103" t="s">
        <v>27</v>
      </c>
      <c r="E2103" t="s">
        <v>2</v>
      </c>
      <c r="F2103" t="s">
        <v>46</v>
      </c>
      <c r="G2103">
        <v>19.3002</v>
      </c>
      <c r="H2103">
        <v>43304</v>
      </c>
      <c r="I2103">
        <v>1236</v>
      </c>
      <c r="J2103">
        <v>32.167000000000002</v>
      </c>
      <c r="K2103" t="s">
        <v>97</v>
      </c>
      <c r="L2103">
        <v>321.67</v>
      </c>
      <c r="M2103">
        <v>8</v>
      </c>
      <c r="N2103" t="s">
        <v>50</v>
      </c>
      <c r="O2103">
        <v>6.4334000000000007</v>
      </c>
    </row>
    <row r="2104" spans="2:15" ht="20.100000000000001" customHeight="1" x14ac:dyDescent="0.25">
      <c r="B2104">
        <v>6496</v>
      </c>
      <c r="C2104" t="s">
        <v>11</v>
      </c>
      <c r="D2104" t="s">
        <v>33</v>
      </c>
      <c r="E2104" t="s">
        <v>35</v>
      </c>
      <c r="F2104" t="s">
        <v>36</v>
      </c>
      <c r="G2104">
        <v>10.899500000000002</v>
      </c>
      <c r="H2104">
        <v>43375</v>
      </c>
      <c r="I2104">
        <v>1485</v>
      </c>
      <c r="J2104">
        <v>0</v>
      </c>
      <c r="K2104" t="s">
        <v>348</v>
      </c>
      <c r="L2104">
        <v>217.99</v>
      </c>
      <c r="M2104">
        <v>4</v>
      </c>
      <c r="N2104" t="s">
        <v>51</v>
      </c>
      <c r="O2104">
        <v>4.3597999999999999</v>
      </c>
    </row>
    <row r="2105" spans="2:15" ht="20.100000000000001" customHeight="1" x14ac:dyDescent="0.25">
      <c r="B2105">
        <v>8654</v>
      </c>
      <c r="C2105" t="s">
        <v>17</v>
      </c>
      <c r="D2105" t="s">
        <v>27</v>
      </c>
      <c r="E2105" t="s">
        <v>5</v>
      </c>
      <c r="F2105" t="s">
        <v>26</v>
      </c>
      <c r="G2105">
        <v>2.5377000000000001</v>
      </c>
      <c r="H2105">
        <v>43701</v>
      </c>
      <c r="I2105">
        <v>1369</v>
      </c>
      <c r="J2105">
        <v>25.377000000000002</v>
      </c>
      <c r="K2105" t="s">
        <v>263</v>
      </c>
      <c r="L2105">
        <v>253.77</v>
      </c>
      <c r="M2105">
        <v>7</v>
      </c>
      <c r="N2105" t="s">
        <v>52</v>
      </c>
      <c r="O2105">
        <v>6.3442500000000006</v>
      </c>
    </row>
    <row r="2106" spans="2:15" ht="20.100000000000001" customHeight="1" x14ac:dyDescent="0.25">
      <c r="B2106">
        <v>7881</v>
      </c>
      <c r="C2106" t="s">
        <v>18</v>
      </c>
      <c r="D2106" t="s">
        <v>33</v>
      </c>
      <c r="E2106" t="s">
        <v>34</v>
      </c>
      <c r="F2106" t="s">
        <v>42</v>
      </c>
      <c r="G2106">
        <v>9.6652000000000005</v>
      </c>
      <c r="H2106">
        <v>43381</v>
      </c>
      <c r="I2106">
        <v>1404</v>
      </c>
      <c r="J2106">
        <v>24.163</v>
      </c>
      <c r="K2106" t="s">
        <v>191</v>
      </c>
      <c r="L2106">
        <v>241.63</v>
      </c>
      <c r="M2106">
        <v>9</v>
      </c>
      <c r="N2106" t="s">
        <v>50</v>
      </c>
      <c r="O2106">
        <v>4.8326000000000002</v>
      </c>
    </row>
    <row r="2107" spans="2:15" ht="20.100000000000001" customHeight="1" x14ac:dyDescent="0.25">
      <c r="B2107">
        <v>3511</v>
      </c>
      <c r="C2107" t="s">
        <v>8</v>
      </c>
      <c r="D2107" t="s">
        <v>33</v>
      </c>
      <c r="E2107" t="s">
        <v>32</v>
      </c>
      <c r="F2107" t="s">
        <v>49</v>
      </c>
      <c r="G2107">
        <v>13.084000000000001</v>
      </c>
      <c r="H2107">
        <v>43425</v>
      </c>
      <c r="I2107">
        <v>1232</v>
      </c>
      <c r="J2107">
        <v>0</v>
      </c>
      <c r="K2107" t="s">
        <v>343</v>
      </c>
      <c r="L2107">
        <v>327.10000000000002</v>
      </c>
      <c r="M2107">
        <v>3</v>
      </c>
      <c r="N2107" t="s">
        <v>54</v>
      </c>
      <c r="O2107">
        <v>14.7195</v>
      </c>
    </row>
    <row r="2108" spans="2:15" ht="20.100000000000001" customHeight="1" x14ac:dyDescent="0.25">
      <c r="B2108">
        <v>7645</v>
      </c>
      <c r="C2108" t="s">
        <v>7</v>
      </c>
      <c r="D2108" t="s">
        <v>33</v>
      </c>
      <c r="E2108" t="s">
        <v>35</v>
      </c>
      <c r="F2108" t="s">
        <v>36</v>
      </c>
      <c r="G2108">
        <v>10.888</v>
      </c>
      <c r="H2108">
        <v>42830</v>
      </c>
      <c r="I2108">
        <v>1144</v>
      </c>
      <c r="J2108">
        <v>21.776</v>
      </c>
      <c r="K2108" t="s">
        <v>86</v>
      </c>
      <c r="L2108">
        <v>217.76</v>
      </c>
      <c r="M2108">
        <v>9</v>
      </c>
      <c r="N2108" t="s">
        <v>51</v>
      </c>
      <c r="O2108">
        <v>4.3552</v>
      </c>
    </row>
    <row r="2109" spans="2:15" ht="20.100000000000001" customHeight="1" x14ac:dyDescent="0.25">
      <c r="B2109">
        <v>3511</v>
      </c>
      <c r="C2109" t="s">
        <v>8</v>
      </c>
      <c r="D2109" t="s">
        <v>33</v>
      </c>
      <c r="E2109" t="s">
        <v>32</v>
      </c>
      <c r="F2109" t="s">
        <v>49</v>
      </c>
      <c r="G2109">
        <v>12.7956</v>
      </c>
      <c r="H2109">
        <v>43363</v>
      </c>
      <c r="I2109">
        <v>1458</v>
      </c>
      <c r="J2109">
        <v>0</v>
      </c>
      <c r="K2109" t="s">
        <v>329</v>
      </c>
      <c r="L2109">
        <v>319.89</v>
      </c>
      <c r="M2109">
        <v>4</v>
      </c>
      <c r="N2109" t="s">
        <v>53</v>
      </c>
      <c r="O2109">
        <v>11.196150000000001</v>
      </c>
    </row>
    <row r="2110" spans="2:15" ht="20.100000000000001" customHeight="1" x14ac:dyDescent="0.25">
      <c r="B2110">
        <v>1689</v>
      </c>
      <c r="C2110" t="s">
        <v>23</v>
      </c>
      <c r="D2110" t="s">
        <v>29</v>
      </c>
      <c r="E2110" t="s">
        <v>30</v>
      </c>
      <c r="F2110" t="s">
        <v>47</v>
      </c>
      <c r="G2110">
        <v>26.240400000000001</v>
      </c>
      <c r="H2110">
        <v>43568</v>
      </c>
      <c r="I2110">
        <v>1400</v>
      </c>
      <c r="J2110">
        <v>65.600999999999999</v>
      </c>
      <c r="K2110" t="s">
        <v>213</v>
      </c>
      <c r="L2110">
        <v>656.01</v>
      </c>
      <c r="M2110">
        <v>7</v>
      </c>
      <c r="N2110" t="s">
        <v>53</v>
      </c>
      <c r="O2110">
        <v>22.960350000000002</v>
      </c>
    </row>
    <row r="2111" spans="2:15" ht="20.100000000000001" customHeight="1" x14ac:dyDescent="0.25">
      <c r="B2111">
        <v>8654</v>
      </c>
      <c r="C2111" t="s">
        <v>17</v>
      </c>
      <c r="D2111" t="s">
        <v>27</v>
      </c>
      <c r="E2111" t="s">
        <v>5</v>
      </c>
      <c r="F2111" t="s">
        <v>26</v>
      </c>
      <c r="G2111">
        <v>2.4838499999999999</v>
      </c>
      <c r="H2111">
        <v>43261</v>
      </c>
      <c r="I2111">
        <v>1244</v>
      </c>
      <c r="J2111">
        <v>24.8385</v>
      </c>
      <c r="K2111" t="s">
        <v>193</v>
      </c>
      <c r="L2111">
        <v>248.38499999999999</v>
      </c>
      <c r="M2111">
        <v>9</v>
      </c>
      <c r="N2111" t="s">
        <v>55</v>
      </c>
      <c r="O2111">
        <v>0</v>
      </c>
    </row>
    <row r="2112" spans="2:15" ht="20.100000000000001" customHeight="1" x14ac:dyDescent="0.25">
      <c r="B2112">
        <v>7645</v>
      </c>
      <c r="C2112" t="s">
        <v>7</v>
      </c>
      <c r="D2112" t="s">
        <v>33</v>
      </c>
      <c r="E2112" t="s">
        <v>35</v>
      </c>
      <c r="F2112" t="s">
        <v>36</v>
      </c>
      <c r="G2112">
        <v>5.9455</v>
      </c>
      <c r="H2112">
        <v>43224</v>
      </c>
      <c r="I2112">
        <v>1185</v>
      </c>
      <c r="J2112">
        <v>0</v>
      </c>
      <c r="K2112" t="s">
        <v>271</v>
      </c>
      <c r="L2112">
        <v>118.91</v>
      </c>
      <c r="M2112">
        <v>5</v>
      </c>
      <c r="N2112" t="s">
        <v>55</v>
      </c>
      <c r="O2112">
        <v>0</v>
      </c>
    </row>
    <row r="2113" spans="2:15" ht="20.100000000000001" customHeight="1" x14ac:dyDescent="0.25">
      <c r="B2113">
        <v>9036</v>
      </c>
      <c r="C2113" t="s">
        <v>19</v>
      </c>
      <c r="D2113" t="s">
        <v>29</v>
      </c>
      <c r="E2113" t="s">
        <v>30</v>
      </c>
      <c r="F2113" t="s">
        <v>39</v>
      </c>
      <c r="G2113">
        <v>4.3180000000000005</v>
      </c>
      <c r="H2113">
        <v>42010</v>
      </c>
      <c r="I2113">
        <v>1298</v>
      </c>
      <c r="J2113">
        <v>21.590000000000003</v>
      </c>
      <c r="K2113" t="s">
        <v>183</v>
      </c>
      <c r="L2113">
        <v>215.9</v>
      </c>
      <c r="M2113">
        <v>9</v>
      </c>
      <c r="N2113" t="s">
        <v>50</v>
      </c>
      <c r="O2113">
        <v>4.3180000000000005</v>
      </c>
    </row>
    <row r="2114" spans="2:15" ht="20.100000000000001" customHeight="1" x14ac:dyDescent="0.25">
      <c r="B2114">
        <v>6607</v>
      </c>
      <c r="C2114" t="s">
        <v>20</v>
      </c>
      <c r="D2114" t="s">
        <v>29</v>
      </c>
      <c r="E2114" t="s">
        <v>30</v>
      </c>
      <c r="F2114" t="s">
        <v>39</v>
      </c>
      <c r="G2114">
        <v>3.8804000000000003</v>
      </c>
      <c r="H2114">
        <v>42736</v>
      </c>
      <c r="I2114">
        <v>1330</v>
      </c>
      <c r="J2114">
        <v>0</v>
      </c>
      <c r="K2114" t="s">
        <v>389</v>
      </c>
      <c r="L2114">
        <v>194.02</v>
      </c>
      <c r="M2114">
        <v>4</v>
      </c>
      <c r="N2114" t="s">
        <v>54</v>
      </c>
      <c r="O2114">
        <v>8.7309000000000001</v>
      </c>
    </row>
    <row r="2115" spans="2:15" ht="20.100000000000001" customHeight="1" x14ac:dyDescent="0.25">
      <c r="B2115">
        <v>9036</v>
      </c>
      <c r="C2115" t="s">
        <v>19</v>
      </c>
      <c r="D2115" t="s">
        <v>29</v>
      </c>
      <c r="E2115" t="s">
        <v>30</v>
      </c>
      <c r="F2115" t="s">
        <v>39</v>
      </c>
      <c r="G2115">
        <v>5.6566000000000001</v>
      </c>
      <c r="H2115">
        <v>43318</v>
      </c>
      <c r="I2115">
        <v>1372</v>
      </c>
      <c r="J2115">
        <v>0</v>
      </c>
      <c r="K2115" t="s">
        <v>360</v>
      </c>
      <c r="L2115">
        <v>282.83</v>
      </c>
      <c r="M2115">
        <v>5</v>
      </c>
      <c r="N2115" t="s">
        <v>50</v>
      </c>
      <c r="O2115">
        <v>5.6566000000000001</v>
      </c>
    </row>
    <row r="2116" spans="2:15" ht="20.100000000000001" customHeight="1" x14ac:dyDescent="0.25">
      <c r="B2116">
        <v>1763</v>
      </c>
      <c r="C2116" t="s">
        <v>22</v>
      </c>
      <c r="D2116" t="s">
        <v>27</v>
      </c>
      <c r="E2116" t="s">
        <v>2</v>
      </c>
      <c r="F2116" t="s">
        <v>46</v>
      </c>
      <c r="G2116">
        <v>1.3506</v>
      </c>
      <c r="H2116">
        <v>42338</v>
      </c>
      <c r="I2116">
        <v>1319</v>
      </c>
      <c r="J2116">
        <v>2.2510000000000003</v>
      </c>
      <c r="K2116" t="s">
        <v>78</v>
      </c>
      <c r="L2116">
        <v>22.51</v>
      </c>
      <c r="M2116">
        <v>7</v>
      </c>
      <c r="N2116" t="s">
        <v>55</v>
      </c>
      <c r="O2116">
        <v>0</v>
      </c>
    </row>
    <row r="2117" spans="2:15" ht="20.100000000000001" customHeight="1" x14ac:dyDescent="0.25">
      <c r="B2117">
        <v>4243</v>
      </c>
      <c r="C2117" t="s">
        <v>16</v>
      </c>
      <c r="D2117" t="s">
        <v>27</v>
      </c>
      <c r="E2117" t="s">
        <v>5</v>
      </c>
      <c r="F2117" t="s">
        <v>26</v>
      </c>
      <c r="G2117">
        <v>35.9968</v>
      </c>
      <c r="H2117">
        <v>42401</v>
      </c>
      <c r="I2117">
        <v>1205</v>
      </c>
      <c r="J2117">
        <v>0</v>
      </c>
      <c r="K2117" t="s">
        <v>347</v>
      </c>
      <c r="L2117">
        <v>899.92</v>
      </c>
      <c r="M2117">
        <v>5</v>
      </c>
      <c r="N2117" t="s">
        <v>54</v>
      </c>
      <c r="O2117">
        <v>40.496399999999994</v>
      </c>
    </row>
    <row r="2118" spans="2:15" ht="20.100000000000001" customHeight="1" x14ac:dyDescent="0.25">
      <c r="B2118">
        <v>7458</v>
      </c>
      <c r="C2118" t="s">
        <v>6</v>
      </c>
      <c r="D2118" t="s">
        <v>29</v>
      </c>
      <c r="E2118" t="s">
        <v>31</v>
      </c>
      <c r="F2118" t="s">
        <v>36</v>
      </c>
      <c r="G2118">
        <v>25.212</v>
      </c>
      <c r="H2118">
        <v>43585</v>
      </c>
      <c r="I2118">
        <v>1180</v>
      </c>
      <c r="J2118">
        <v>31.515000000000001</v>
      </c>
      <c r="K2118" t="s">
        <v>204</v>
      </c>
      <c r="L2118">
        <v>315.14999999999998</v>
      </c>
      <c r="M2118">
        <v>9</v>
      </c>
      <c r="N2118" t="s">
        <v>52</v>
      </c>
      <c r="O2118">
        <v>7.8787500000000001</v>
      </c>
    </row>
    <row r="2119" spans="2:15" ht="20.100000000000001" customHeight="1" x14ac:dyDescent="0.25">
      <c r="B2119">
        <v>2764</v>
      </c>
      <c r="C2119" t="s">
        <v>0</v>
      </c>
      <c r="D2119" t="s">
        <v>27</v>
      </c>
      <c r="E2119" t="s">
        <v>2</v>
      </c>
      <c r="F2119" t="s">
        <v>46</v>
      </c>
      <c r="G2119">
        <v>9.2555999999999994</v>
      </c>
      <c r="H2119">
        <v>43810</v>
      </c>
      <c r="I2119">
        <v>1466</v>
      </c>
      <c r="J2119">
        <v>0</v>
      </c>
      <c r="K2119" t="s">
        <v>372</v>
      </c>
      <c r="L2119">
        <v>462.78</v>
      </c>
      <c r="M2119">
        <v>3</v>
      </c>
      <c r="N2119" t="s">
        <v>54</v>
      </c>
      <c r="O2119">
        <v>20.825099999999999</v>
      </c>
    </row>
    <row r="2120" spans="2:15" ht="20.100000000000001" customHeight="1" x14ac:dyDescent="0.25">
      <c r="B2120">
        <v>1270</v>
      </c>
      <c r="C2120" t="s">
        <v>1</v>
      </c>
      <c r="D2120" t="s">
        <v>27</v>
      </c>
      <c r="E2120" t="s">
        <v>2</v>
      </c>
      <c r="F2120" t="s">
        <v>37</v>
      </c>
      <c r="G2120">
        <v>14.845599999999999</v>
      </c>
      <c r="H2120">
        <v>43042</v>
      </c>
      <c r="I2120">
        <v>1235</v>
      </c>
      <c r="J2120">
        <v>0</v>
      </c>
      <c r="K2120" t="s">
        <v>265</v>
      </c>
      <c r="L2120">
        <v>371.14</v>
      </c>
      <c r="M2120">
        <v>4</v>
      </c>
      <c r="N2120" t="s">
        <v>51</v>
      </c>
      <c r="O2120">
        <v>7.4227999999999996</v>
      </c>
    </row>
    <row r="2121" spans="2:15" ht="20.100000000000001" customHeight="1" x14ac:dyDescent="0.25">
      <c r="B2121">
        <v>2764</v>
      </c>
      <c r="C2121" t="s">
        <v>0</v>
      </c>
      <c r="D2121" t="s">
        <v>27</v>
      </c>
      <c r="E2121" t="s">
        <v>2</v>
      </c>
      <c r="F2121" t="s">
        <v>46</v>
      </c>
      <c r="G2121">
        <v>2.5569000000000002</v>
      </c>
      <c r="H2121">
        <v>42410</v>
      </c>
      <c r="I2121">
        <v>1485</v>
      </c>
      <c r="J2121">
        <v>12.784500000000001</v>
      </c>
      <c r="K2121" t="s">
        <v>138</v>
      </c>
      <c r="L2121">
        <v>127.845</v>
      </c>
      <c r="M2121">
        <v>10</v>
      </c>
      <c r="N2121" t="s">
        <v>53</v>
      </c>
      <c r="O2121">
        <v>4.4745750000000006</v>
      </c>
    </row>
    <row r="2122" spans="2:15" ht="20.100000000000001" customHeight="1" x14ac:dyDescent="0.25">
      <c r="B2122">
        <v>3895</v>
      </c>
      <c r="C2122" t="s">
        <v>9</v>
      </c>
      <c r="D2122" t="s">
        <v>29</v>
      </c>
      <c r="E2122" t="s">
        <v>31</v>
      </c>
      <c r="F2122" t="s">
        <v>48</v>
      </c>
      <c r="G2122">
        <v>17.352</v>
      </c>
      <c r="H2122">
        <v>43401</v>
      </c>
      <c r="I2122">
        <v>1185</v>
      </c>
      <c r="J2122">
        <v>57.840000000000011</v>
      </c>
      <c r="K2122" t="s">
        <v>234</v>
      </c>
      <c r="L2122">
        <v>578.40000000000009</v>
      </c>
      <c r="M2122">
        <v>8</v>
      </c>
      <c r="N2122" t="s">
        <v>53</v>
      </c>
      <c r="O2122">
        <v>20.244000000000007</v>
      </c>
    </row>
    <row r="2123" spans="2:15" ht="20.100000000000001" customHeight="1" x14ac:dyDescent="0.25">
      <c r="B2123">
        <v>6496</v>
      </c>
      <c r="C2123" t="s">
        <v>11</v>
      </c>
      <c r="D2123" t="s">
        <v>33</v>
      </c>
      <c r="E2123" t="s">
        <v>35</v>
      </c>
      <c r="F2123" t="s">
        <v>36</v>
      </c>
      <c r="G2123">
        <v>1.4390000000000001</v>
      </c>
      <c r="H2123">
        <v>42588</v>
      </c>
      <c r="I2123">
        <v>1384</v>
      </c>
      <c r="J2123">
        <v>2.8780000000000001</v>
      </c>
      <c r="K2123" t="s">
        <v>281</v>
      </c>
      <c r="L2123">
        <v>28.78</v>
      </c>
      <c r="M2123">
        <v>6</v>
      </c>
      <c r="N2123" t="s">
        <v>52</v>
      </c>
      <c r="O2123">
        <v>0.71950000000000003</v>
      </c>
    </row>
    <row r="2124" spans="2:15" ht="20.100000000000001" customHeight="1" x14ac:dyDescent="0.25">
      <c r="B2124">
        <v>1327</v>
      </c>
      <c r="C2124" t="s">
        <v>14</v>
      </c>
      <c r="D2124" t="s">
        <v>27</v>
      </c>
      <c r="E2124" t="s">
        <v>2</v>
      </c>
      <c r="F2124" t="s">
        <v>46</v>
      </c>
      <c r="G2124">
        <v>22.771000000000004</v>
      </c>
      <c r="H2124">
        <v>43623</v>
      </c>
      <c r="I2124">
        <v>1459</v>
      </c>
      <c r="J2124">
        <v>32.53</v>
      </c>
      <c r="K2124" t="s">
        <v>188</v>
      </c>
      <c r="L2124">
        <v>325.3</v>
      </c>
      <c r="M2124">
        <v>8</v>
      </c>
      <c r="N2124" t="s">
        <v>54</v>
      </c>
      <c r="O2124">
        <v>14.638500000000001</v>
      </c>
    </row>
    <row r="2125" spans="2:15" ht="20.100000000000001" customHeight="1" x14ac:dyDescent="0.25">
      <c r="B2125">
        <v>7645</v>
      </c>
      <c r="C2125" t="s">
        <v>7</v>
      </c>
      <c r="D2125" t="s">
        <v>33</v>
      </c>
      <c r="E2125" t="s">
        <v>35</v>
      </c>
      <c r="F2125" t="s">
        <v>36</v>
      </c>
      <c r="G2125">
        <v>10.72475</v>
      </c>
      <c r="H2125">
        <v>43430</v>
      </c>
      <c r="I2125">
        <v>1201</v>
      </c>
      <c r="J2125">
        <v>21.4495</v>
      </c>
      <c r="K2125" t="s">
        <v>190</v>
      </c>
      <c r="L2125">
        <v>214.495</v>
      </c>
      <c r="M2125">
        <v>9</v>
      </c>
      <c r="N2125" t="s">
        <v>55</v>
      </c>
      <c r="O2125">
        <v>0</v>
      </c>
    </row>
    <row r="2126" spans="2:15" ht="20.100000000000001" customHeight="1" x14ac:dyDescent="0.25">
      <c r="B2126">
        <v>1270</v>
      </c>
      <c r="C2126" t="s">
        <v>1</v>
      </c>
      <c r="D2126" t="s">
        <v>27</v>
      </c>
      <c r="E2126" t="s">
        <v>2</v>
      </c>
      <c r="F2126" t="s">
        <v>37</v>
      </c>
      <c r="G2126">
        <v>12.502800000000001</v>
      </c>
      <c r="H2126">
        <v>42669</v>
      </c>
      <c r="I2126">
        <v>1265</v>
      </c>
      <c r="J2126">
        <v>31.257000000000001</v>
      </c>
      <c r="K2126" t="s">
        <v>229</v>
      </c>
      <c r="L2126">
        <v>312.57</v>
      </c>
      <c r="M2126">
        <v>7</v>
      </c>
      <c r="N2126" t="s">
        <v>50</v>
      </c>
      <c r="O2126">
        <v>6.2514000000000003</v>
      </c>
    </row>
    <row r="2127" spans="2:15" ht="20.100000000000001" customHeight="1" x14ac:dyDescent="0.25">
      <c r="B2127">
        <v>1563</v>
      </c>
      <c r="C2127" t="s">
        <v>10</v>
      </c>
      <c r="D2127" t="s">
        <v>33</v>
      </c>
      <c r="E2127" t="s">
        <v>34</v>
      </c>
      <c r="F2127" t="s">
        <v>41</v>
      </c>
      <c r="G2127">
        <v>24.091900000000003</v>
      </c>
      <c r="H2127">
        <v>42319</v>
      </c>
      <c r="I2127">
        <v>1305</v>
      </c>
      <c r="J2127">
        <v>0</v>
      </c>
      <c r="K2127" t="s">
        <v>61</v>
      </c>
      <c r="L2127">
        <v>344.17</v>
      </c>
      <c r="M2127">
        <v>5</v>
      </c>
      <c r="N2127" t="s">
        <v>52</v>
      </c>
      <c r="O2127">
        <v>8.6042500000000004</v>
      </c>
    </row>
    <row r="2128" spans="2:15" ht="20.100000000000001" customHeight="1" x14ac:dyDescent="0.25">
      <c r="B2128">
        <v>9036</v>
      </c>
      <c r="C2128" t="s">
        <v>19</v>
      </c>
      <c r="D2128" t="s">
        <v>29</v>
      </c>
      <c r="E2128" t="s">
        <v>30</v>
      </c>
      <c r="F2128" t="s">
        <v>39</v>
      </c>
      <c r="G2128">
        <v>4.6454000000000004</v>
      </c>
      <c r="H2128">
        <v>43601</v>
      </c>
      <c r="I2128">
        <v>1170</v>
      </c>
      <c r="J2128">
        <v>23.227000000000004</v>
      </c>
      <c r="K2128" t="s">
        <v>153</v>
      </c>
      <c r="L2128">
        <v>232.27</v>
      </c>
      <c r="M2128">
        <v>7</v>
      </c>
      <c r="N2128" t="s">
        <v>52</v>
      </c>
      <c r="O2128">
        <v>5.806750000000001</v>
      </c>
    </row>
    <row r="2129" spans="2:15" ht="20.100000000000001" customHeight="1" x14ac:dyDescent="0.25">
      <c r="B2129">
        <v>3895</v>
      </c>
      <c r="C2129" t="s">
        <v>9</v>
      </c>
      <c r="D2129" t="s">
        <v>29</v>
      </c>
      <c r="E2129" t="s">
        <v>31</v>
      </c>
      <c r="F2129" t="s">
        <v>48</v>
      </c>
      <c r="G2129">
        <v>8.9601000000000006</v>
      </c>
      <c r="H2129">
        <v>42843</v>
      </c>
      <c r="I2129">
        <v>1214</v>
      </c>
      <c r="J2129">
        <v>29.867000000000004</v>
      </c>
      <c r="K2129" t="s">
        <v>171</v>
      </c>
      <c r="L2129">
        <v>298.67</v>
      </c>
      <c r="M2129">
        <v>7</v>
      </c>
      <c r="N2129" t="s">
        <v>51</v>
      </c>
      <c r="O2129">
        <v>5.9734000000000007</v>
      </c>
    </row>
    <row r="2130" spans="2:15" ht="20.100000000000001" customHeight="1" x14ac:dyDescent="0.25">
      <c r="B2130">
        <v>7022</v>
      </c>
      <c r="C2130" t="s">
        <v>12</v>
      </c>
      <c r="D2130" t="s">
        <v>27</v>
      </c>
      <c r="E2130" t="s">
        <v>2</v>
      </c>
      <c r="F2130" t="s">
        <v>36</v>
      </c>
      <c r="G2130">
        <v>13.084000000000001</v>
      </c>
      <c r="H2130">
        <v>43108</v>
      </c>
      <c r="I2130">
        <v>1432</v>
      </c>
      <c r="J2130">
        <v>0</v>
      </c>
      <c r="K2130" t="s">
        <v>343</v>
      </c>
      <c r="L2130">
        <v>163.55000000000001</v>
      </c>
      <c r="M2130">
        <v>4</v>
      </c>
      <c r="N2130" t="s">
        <v>52</v>
      </c>
      <c r="O2130">
        <v>4.0887500000000001</v>
      </c>
    </row>
    <row r="2131" spans="2:15" ht="20.100000000000001" customHeight="1" x14ac:dyDescent="0.25">
      <c r="B2131">
        <v>7645</v>
      </c>
      <c r="C2131" t="s">
        <v>7</v>
      </c>
      <c r="D2131" t="s">
        <v>33</v>
      </c>
      <c r="E2131" t="s">
        <v>35</v>
      </c>
      <c r="F2131" t="s">
        <v>36</v>
      </c>
      <c r="G2131">
        <v>3.0470000000000002</v>
      </c>
      <c r="H2131">
        <v>43096</v>
      </c>
      <c r="I2131">
        <v>1262</v>
      </c>
      <c r="J2131">
        <v>6.0940000000000003</v>
      </c>
      <c r="K2131" t="s">
        <v>318</v>
      </c>
      <c r="L2131">
        <v>60.94</v>
      </c>
      <c r="M2131">
        <v>7</v>
      </c>
      <c r="N2131" t="s">
        <v>50</v>
      </c>
      <c r="O2131">
        <v>1.2187999999999999</v>
      </c>
    </row>
    <row r="2132" spans="2:15" ht="20.100000000000001" customHeight="1" x14ac:dyDescent="0.25">
      <c r="B2132">
        <v>9036</v>
      </c>
      <c r="C2132" t="s">
        <v>19</v>
      </c>
      <c r="D2132" t="s">
        <v>29</v>
      </c>
      <c r="E2132" t="s">
        <v>30</v>
      </c>
      <c r="F2132" t="s">
        <v>39</v>
      </c>
      <c r="G2132">
        <v>4.3756000000000004</v>
      </c>
      <c r="H2132">
        <v>42213</v>
      </c>
      <c r="I2132">
        <v>1433</v>
      </c>
      <c r="J2132">
        <v>21.878</v>
      </c>
      <c r="K2132" t="s">
        <v>142</v>
      </c>
      <c r="L2132">
        <v>218.78</v>
      </c>
      <c r="M2132">
        <v>9</v>
      </c>
      <c r="N2132" t="s">
        <v>50</v>
      </c>
      <c r="O2132">
        <v>4.3756000000000004</v>
      </c>
    </row>
    <row r="2133" spans="2:15" ht="20.100000000000001" customHeight="1" x14ac:dyDescent="0.25">
      <c r="B2133">
        <v>7645</v>
      </c>
      <c r="C2133" t="s">
        <v>7</v>
      </c>
      <c r="D2133" t="s">
        <v>33</v>
      </c>
      <c r="E2133" t="s">
        <v>35</v>
      </c>
      <c r="F2133" t="s">
        <v>36</v>
      </c>
      <c r="G2133">
        <v>22.498000000000001</v>
      </c>
      <c r="H2133">
        <v>42882</v>
      </c>
      <c r="I2133">
        <v>1391</v>
      </c>
      <c r="J2133">
        <v>0</v>
      </c>
      <c r="K2133" t="s">
        <v>347</v>
      </c>
      <c r="L2133">
        <v>449.96</v>
      </c>
      <c r="M2133">
        <v>4</v>
      </c>
      <c r="N2133" t="s">
        <v>51</v>
      </c>
      <c r="O2133">
        <v>8.9992000000000001</v>
      </c>
    </row>
    <row r="2134" spans="2:15" ht="20.100000000000001" customHeight="1" x14ac:dyDescent="0.25">
      <c r="B2134">
        <v>4243</v>
      </c>
      <c r="C2134" t="s">
        <v>16</v>
      </c>
      <c r="D2134" t="s">
        <v>27</v>
      </c>
      <c r="E2134" t="s">
        <v>5</v>
      </c>
      <c r="F2134" t="s">
        <v>26</v>
      </c>
      <c r="G2134">
        <v>10.193200000000001</v>
      </c>
      <c r="H2134">
        <v>42009</v>
      </c>
      <c r="I2134">
        <v>1375</v>
      </c>
      <c r="J2134">
        <v>0</v>
      </c>
      <c r="K2134" t="s">
        <v>357</v>
      </c>
      <c r="L2134">
        <v>254.83</v>
      </c>
      <c r="M2134">
        <v>2</v>
      </c>
      <c r="N2134" t="s">
        <v>50</v>
      </c>
      <c r="O2134">
        <v>5.0966000000000005</v>
      </c>
    </row>
    <row r="2135" spans="2:15" ht="20.100000000000001" customHeight="1" x14ac:dyDescent="0.25">
      <c r="B2135">
        <v>1327</v>
      </c>
      <c r="C2135" t="s">
        <v>14</v>
      </c>
      <c r="D2135" t="s">
        <v>27</v>
      </c>
      <c r="E2135" t="s">
        <v>2</v>
      </c>
      <c r="F2135" t="s">
        <v>46</v>
      </c>
      <c r="G2135">
        <v>28.673400000000004</v>
      </c>
      <c r="H2135">
        <v>43511</v>
      </c>
      <c r="I2135">
        <v>1325</v>
      </c>
      <c r="J2135">
        <v>40.962000000000003</v>
      </c>
      <c r="K2135" t="s">
        <v>179</v>
      </c>
      <c r="L2135">
        <v>409.62</v>
      </c>
      <c r="M2135">
        <v>7</v>
      </c>
      <c r="N2135" t="s">
        <v>50</v>
      </c>
      <c r="O2135">
        <v>8.192400000000001</v>
      </c>
    </row>
    <row r="2136" spans="2:15" ht="20.100000000000001" customHeight="1" x14ac:dyDescent="0.25">
      <c r="B2136">
        <v>7881</v>
      </c>
      <c r="C2136" t="s">
        <v>18</v>
      </c>
      <c r="D2136" t="s">
        <v>33</v>
      </c>
      <c r="E2136" t="s">
        <v>34</v>
      </c>
      <c r="F2136" t="s">
        <v>42</v>
      </c>
      <c r="G2136">
        <v>19.164400000000001</v>
      </c>
      <c r="H2136">
        <v>42643</v>
      </c>
      <c r="I2136">
        <v>1265</v>
      </c>
      <c r="J2136">
        <v>47.911000000000001</v>
      </c>
      <c r="K2136" t="s">
        <v>212</v>
      </c>
      <c r="L2136">
        <v>479.11</v>
      </c>
      <c r="M2136">
        <v>10</v>
      </c>
      <c r="N2136" t="s">
        <v>52</v>
      </c>
      <c r="O2136">
        <v>11.97775</v>
      </c>
    </row>
    <row r="2137" spans="2:15" ht="20.100000000000001" customHeight="1" x14ac:dyDescent="0.25">
      <c r="B2137">
        <v>6864</v>
      </c>
      <c r="C2137" t="s">
        <v>21</v>
      </c>
      <c r="D2137" t="s">
        <v>27</v>
      </c>
      <c r="E2137" t="s">
        <v>5</v>
      </c>
      <c r="F2137" t="s">
        <v>26</v>
      </c>
      <c r="G2137">
        <v>118.39870000000001</v>
      </c>
      <c r="H2137">
        <v>43710</v>
      </c>
      <c r="I2137">
        <v>1132</v>
      </c>
      <c r="J2137">
        <v>169.14099999999999</v>
      </c>
      <c r="K2137" t="s">
        <v>191</v>
      </c>
      <c r="L2137">
        <v>1691.4099999999999</v>
      </c>
      <c r="M2137">
        <v>7</v>
      </c>
      <c r="N2137" t="s">
        <v>50</v>
      </c>
      <c r="O2137">
        <v>33.828199999999995</v>
      </c>
    </row>
    <row r="2138" spans="2:15" ht="20.100000000000001" customHeight="1" x14ac:dyDescent="0.25">
      <c r="B2138">
        <v>2764</v>
      </c>
      <c r="C2138" t="s">
        <v>0</v>
      </c>
      <c r="D2138" t="s">
        <v>27</v>
      </c>
      <c r="E2138" t="s">
        <v>2</v>
      </c>
      <c r="F2138" t="s">
        <v>46</v>
      </c>
      <c r="G2138">
        <v>7.9139999999999997</v>
      </c>
      <c r="H2138">
        <v>42680</v>
      </c>
      <c r="I2138">
        <v>1132</v>
      </c>
      <c r="J2138">
        <v>0</v>
      </c>
      <c r="K2138" t="s">
        <v>270</v>
      </c>
      <c r="L2138">
        <v>395.7</v>
      </c>
      <c r="M2138">
        <v>4</v>
      </c>
      <c r="N2138" t="s">
        <v>51</v>
      </c>
      <c r="O2138">
        <v>7.9139999999999997</v>
      </c>
    </row>
    <row r="2139" spans="2:15" ht="20.100000000000001" customHeight="1" x14ac:dyDescent="0.25">
      <c r="B2139">
        <v>6864</v>
      </c>
      <c r="C2139" t="s">
        <v>21</v>
      </c>
      <c r="D2139" t="s">
        <v>27</v>
      </c>
      <c r="E2139" t="s">
        <v>5</v>
      </c>
      <c r="F2139" t="s">
        <v>26</v>
      </c>
      <c r="G2139">
        <v>82.795300000000012</v>
      </c>
      <c r="H2139">
        <v>43105</v>
      </c>
      <c r="I2139">
        <v>1184</v>
      </c>
      <c r="J2139">
        <v>118.279</v>
      </c>
      <c r="K2139" t="s">
        <v>59</v>
      </c>
      <c r="L2139">
        <v>1182.79</v>
      </c>
      <c r="M2139">
        <v>8</v>
      </c>
      <c r="N2139" t="s">
        <v>50</v>
      </c>
      <c r="O2139">
        <v>23.655799999999999</v>
      </c>
    </row>
    <row r="2140" spans="2:15" ht="20.100000000000001" customHeight="1" x14ac:dyDescent="0.25">
      <c r="B2140">
        <v>7881</v>
      </c>
      <c r="C2140" t="s">
        <v>18</v>
      </c>
      <c r="D2140" t="s">
        <v>33</v>
      </c>
      <c r="E2140" t="s">
        <v>34</v>
      </c>
      <c r="F2140" t="s">
        <v>42</v>
      </c>
      <c r="G2140">
        <v>14.8734</v>
      </c>
      <c r="H2140">
        <v>43723</v>
      </c>
      <c r="I2140">
        <v>1144</v>
      </c>
      <c r="J2140">
        <v>37.183500000000002</v>
      </c>
      <c r="K2140" t="s">
        <v>319</v>
      </c>
      <c r="L2140">
        <v>371.83499999999998</v>
      </c>
      <c r="M2140">
        <v>6</v>
      </c>
      <c r="N2140" t="s">
        <v>53</v>
      </c>
      <c r="O2140">
        <v>13.014225</v>
      </c>
    </row>
    <row r="2141" spans="2:15" ht="20.100000000000001" customHeight="1" x14ac:dyDescent="0.25">
      <c r="B2141">
        <v>1327</v>
      </c>
      <c r="C2141" t="s">
        <v>14</v>
      </c>
      <c r="D2141" t="s">
        <v>27</v>
      </c>
      <c r="E2141" t="s">
        <v>2</v>
      </c>
      <c r="F2141" t="s">
        <v>46</v>
      </c>
      <c r="G2141">
        <v>3.0821000000000005</v>
      </c>
      <c r="H2141">
        <v>42554</v>
      </c>
      <c r="I2141">
        <v>1486</v>
      </c>
      <c r="J2141">
        <v>4.4030000000000005</v>
      </c>
      <c r="K2141" t="s">
        <v>88</v>
      </c>
      <c r="L2141">
        <v>44.03</v>
      </c>
      <c r="M2141">
        <v>8</v>
      </c>
      <c r="N2141" t="s">
        <v>55</v>
      </c>
      <c r="O2141">
        <v>0</v>
      </c>
    </row>
    <row r="2142" spans="2:15" ht="20.100000000000001" customHeight="1" x14ac:dyDescent="0.25">
      <c r="B2142">
        <v>7881</v>
      </c>
      <c r="C2142" t="s">
        <v>18</v>
      </c>
      <c r="D2142" t="s">
        <v>33</v>
      </c>
      <c r="E2142" t="s">
        <v>34</v>
      </c>
      <c r="F2142" t="s">
        <v>42</v>
      </c>
      <c r="G2142">
        <v>12.5328</v>
      </c>
      <c r="H2142">
        <v>43336</v>
      </c>
      <c r="I2142">
        <v>1310</v>
      </c>
      <c r="J2142">
        <v>31.332000000000001</v>
      </c>
      <c r="K2142" t="s">
        <v>92</v>
      </c>
      <c r="L2142">
        <v>313.32</v>
      </c>
      <c r="M2142">
        <v>10</v>
      </c>
      <c r="N2142" t="s">
        <v>51</v>
      </c>
      <c r="O2142">
        <v>6.2664</v>
      </c>
    </row>
    <row r="2143" spans="2:15" ht="20.100000000000001" customHeight="1" x14ac:dyDescent="0.25">
      <c r="B2143">
        <v>7881</v>
      </c>
      <c r="C2143" t="s">
        <v>18</v>
      </c>
      <c r="D2143" t="s">
        <v>33</v>
      </c>
      <c r="E2143" t="s">
        <v>34</v>
      </c>
      <c r="F2143" t="s">
        <v>42</v>
      </c>
      <c r="G2143">
        <v>4.484</v>
      </c>
      <c r="H2143">
        <v>42313</v>
      </c>
      <c r="I2143">
        <v>1351</v>
      </c>
      <c r="J2143">
        <v>11.21</v>
      </c>
      <c r="K2143" t="s">
        <v>189</v>
      </c>
      <c r="L2143">
        <v>112.1</v>
      </c>
      <c r="M2143">
        <v>7</v>
      </c>
      <c r="N2143" t="s">
        <v>52</v>
      </c>
      <c r="O2143">
        <v>2.8025000000000002</v>
      </c>
    </row>
    <row r="2144" spans="2:15" ht="20.100000000000001" customHeight="1" x14ac:dyDescent="0.25">
      <c r="B2144">
        <v>7458</v>
      </c>
      <c r="C2144" t="s">
        <v>6</v>
      </c>
      <c r="D2144" t="s">
        <v>29</v>
      </c>
      <c r="E2144" t="s">
        <v>31</v>
      </c>
      <c r="F2144" t="s">
        <v>36</v>
      </c>
      <c r="G2144">
        <v>44.52</v>
      </c>
      <c r="H2144">
        <v>42433</v>
      </c>
      <c r="I2144">
        <v>1468</v>
      </c>
      <c r="J2144">
        <v>0</v>
      </c>
      <c r="K2144" t="s">
        <v>390</v>
      </c>
      <c r="L2144">
        <v>556.5</v>
      </c>
      <c r="M2144">
        <v>2</v>
      </c>
      <c r="N2144" t="s">
        <v>54</v>
      </c>
      <c r="O2144">
        <v>25.0425</v>
      </c>
    </row>
    <row r="2145" spans="2:15" ht="20.100000000000001" customHeight="1" x14ac:dyDescent="0.25">
      <c r="B2145">
        <v>4243</v>
      </c>
      <c r="C2145" t="s">
        <v>16</v>
      </c>
      <c r="D2145" t="s">
        <v>27</v>
      </c>
      <c r="E2145" t="s">
        <v>5</v>
      </c>
      <c r="F2145" t="s">
        <v>26</v>
      </c>
      <c r="G2145">
        <v>10.291200000000002</v>
      </c>
      <c r="H2145">
        <v>42715</v>
      </c>
      <c r="I2145">
        <v>1288</v>
      </c>
      <c r="J2145">
        <v>0</v>
      </c>
      <c r="K2145" t="s">
        <v>388</v>
      </c>
      <c r="L2145">
        <v>257.28000000000003</v>
      </c>
      <c r="M2145">
        <v>4</v>
      </c>
      <c r="N2145" t="s">
        <v>53</v>
      </c>
      <c r="O2145">
        <v>9.0048000000000012</v>
      </c>
    </row>
    <row r="2146" spans="2:15" ht="20.100000000000001" customHeight="1" x14ac:dyDescent="0.25">
      <c r="B2146">
        <v>6854</v>
      </c>
      <c r="C2146" t="s">
        <v>13</v>
      </c>
      <c r="D2146" t="s">
        <v>33</v>
      </c>
      <c r="E2146" t="s">
        <v>34</v>
      </c>
      <c r="F2146" t="s">
        <v>43</v>
      </c>
      <c r="G2146">
        <v>12.763800000000002</v>
      </c>
      <c r="H2146">
        <v>43346</v>
      </c>
      <c r="I2146">
        <v>1264</v>
      </c>
      <c r="J2146">
        <v>18.234000000000002</v>
      </c>
      <c r="K2146" t="s">
        <v>176</v>
      </c>
      <c r="L2146">
        <v>182.34</v>
      </c>
      <c r="M2146">
        <v>9</v>
      </c>
      <c r="N2146" t="s">
        <v>51</v>
      </c>
      <c r="O2146">
        <v>3.6468000000000003</v>
      </c>
    </row>
    <row r="2147" spans="2:15" ht="20.100000000000001" customHeight="1" x14ac:dyDescent="0.25">
      <c r="B2147">
        <v>2764</v>
      </c>
      <c r="C2147" t="s">
        <v>0</v>
      </c>
      <c r="D2147" t="s">
        <v>27</v>
      </c>
      <c r="E2147" t="s">
        <v>2</v>
      </c>
      <c r="F2147" t="s">
        <v>46</v>
      </c>
      <c r="G2147">
        <v>7.2936000000000005</v>
      </c>
      <c r="H2147">
        <v>42634</v>
      </c>
      <c r="I2147">
        <v>1261</v>
      </c>
      <c r="J2147">
        <v>36.468000000000004</v>
      </c>
      <c r="K2147" t="s">
        <v>176</v>
      </c>
      <c r="L2147">
        <v>364.68</v>
      </c>
      <c r="M2147">
        <v>7</v>
      </c>
      <c r="N2147" t="s">
        <v>54</v>
      </c>
      <c r="O2147">
        <v>16.410599999999999</v>
      </c>
    </row>
    <row r="2148" spans="2:15" ht="20.100000000000001" customHeight="1" x14ac:dyDescent="0.25">
      <c r="B2148">
        <v>1763</v>
      </c>
      <c r="C2148" t="s">
        <v>22</v>
      </c>
      <c r="D2148" t="s">
        <v>27</v>
      </c>
      <c r="E2148" t="s">
        <v>2</v>
      </c>
      <c r="F2148" t="s">
        <v>46</v>
      </c>
      <c r="G2148">
        <v>24.664199999999997</v>
      </c>
      <c r="H2148">
        <v>42541</v>
      </c>
      <c r="I2148">
        <v>1489</v>
      </c>
      <c r="J2148">
        <v>0</v>
      </c>
      <c r="K2148" t="s">
        <v>350</v>
      </c>
      <c r="L2148">
        <v>411.07</v>
      </c>
      <c r="M2148">
        <v>1</v>
      </c>
      <c r="N2148" t="s">
        <v>52</v>
      </c>
      <c r="O2148">
        <v>10.27675</v>
      </c>
    </row>
    <row r="2149" spans="2:15" ht="20.100000000000001" customHeight="1" x14ac:dyDescent="0.25">
      <c r="B2149">
        <v>6607</v>
      </c>
      <c r="C2149" t="s">
        <v>20</v>
      </c>
      <c r="D2149" t="s">
        <v>29</v>
      </c>
      <c r="E2149" t="s">
        <v>30</v>
      </c>
      <c r="F2149" t="s">
        <v>39</v>
      </c>
      <c r="G2149">
        <v>3.8163999999999998</v>
      </c>
      <c r="H2149">
        <v>43498</v>
      </c>
      <c r="I2149">
        <v>1211</v>
      </c>
      <c r="J2149">
        <v>19.082000000000001</v>
      </c>
      <c r="K2149" t="s">
        <v>148</v>
      </c>
      <c r="L2149">
        <v>190.82</v>
      </c>
      <c r="M2149">
        <v>9</v>
      </c>
      <c r="N2149" t="s">
        <v>51</v>
      </c>
      <c r="O2149">
        <v>3.8163999999999998</v>
      </c>
    </row>
    <row r="2150" spans="2:15" ht="20.100000000000001" customHeight="1" x14ac:dyDescent="0.25">
      <c r="B2150">
        <v>7458</v>
      </c>
      <c r="C2150" t="s">
        <v>6</v>
      </c>
      <c r="D2150" t="s">
        <v>29</v>
      </c>
      <c r="E2150" t="s">
        <v>31</v>
      </c>
      <c r="F2150" t="s">
        <v>36</v>
      </c>
      <c r="G2150">
        <v>55.556800000000003</v>
      </c>
      <c r="H2150">
        <v>42397</v>
      </c>
      <c r="I2150">
        <v>1351</v>
      </c>
      <c r="J2150">
        <v>69.446000000000012</v>
      </c>
      <c r="K2150" t="s">
        <v>137</v>
      </c>
      <c r="L2150">
        <v>694.46</v>
      </c>
      <c r="M2150">
        <v>7</v>
      </c>
      <c r="N2150" t="s">
        <v>54</v>
      </c>
      <c r="O2150">
        <v>31.250700000000002</v>
      </c>
    </row>
    <row r="2151" spans="2:15" ht="20.100000000000001" customHeight="1" x14ac:dyDescent="0.25">
      <c r="B2151">
        <v>1861</v>
      </c>
      <c r="C2151" t="s">
        <v>24</v>
      </c>
      <c r="D2151" t="s">
        <v>33</v>
      </c>
      <c r="E2151" t="s">
        <v>32</v>
      </c>
      <c r="F2151" t="s">
        <v>40</v>
      </c>
      <c r="G2151">
        <v>2.9264000000000001</v>
      </c>
      <c r="H2151">
        <v>43277</v>
      </c>
      <c r="I2151">
        <v>1127</v>
      </c>
      <c r="J2151">
        <v>0</v>
      </c>
      <c r="K2151" t="s">
        <v>296</v>
      </c>
      <c r="L2151">
        <v>73.16</v>
      </c>
      <c r="M2151">
        <v>5</v>
      </c>
      <c r="N2151" t="s">
        <v>51</v>
      </c>
      <c r="O2151">
        <v>1.4632000000000001</v>
      </c>
    </row>
    <row r="2152" spans="2:15" ht="20.100000000000001" customHeight="1" x14ac:dyDescent="0.25">
      <c r="B2152">
        <v>9036</v>
      </c>
      <c r="C2152" t="s">
        <v>19</v>
      </c>
      <c r="D2152" t="s">
        <v>29</v>
      </c>
      <c r="E2152" t="s">
        <v>30</v>
      </c>
      <c r="F2152" t="s">
        <v>39</v>
      </c>
      <c r="G2152">
        <v>5.23</v>
      </c>
      <c r="H2152">
        <v>42896</v>
      </c>
      <c r="I2152">
        <v>1360</v>
      </c>
      <c r="J2152">
        <v>0</v>
      </c>
      <c r="K2152" t="s">
        <v>257</v>
      </c>
      <c r="L2152">
        <v>261.5</v>
      </c>
      <c r="M2152">
        <v>5</v>
      </c>
      <c r="N2152" t="s">
        <v>54</v>
      </c>
      <c r="O2152">
        <v>11.7675</v>
      </c>
    </row>
    <row r="2153" spans="2:15" ht="20.100000000000001" customHeight="1" x14ac:dyDescent="0.25">
      <c r="B2153">
        <v>7022</v>
      </c>
      <c r="C2153" t="s">
        <v>12</v>
      </c>
      <c r="D2153" t="s">
        <v>27</v>
      </c>
      <c r="E2153" t="s">
        <v>2</v>
      </c>
      <c r="F2153" t="s">
        <v>36</v>
      </c>
      <c r="G2153">
        <v>19.718399999999999</v>
      </c>
      <c r="H2153">
        <v>42175</v>
      </c>
      <c r="I2153">
        <v>1448</v>
      </c>
      <c r="J2153">
        <v>24.648</v>
      </c>
      <c r="K2153" t="s">
        <v>195</v>
      </c>
      <c r="L2153">
        <v>246.48</v>
      </c>
      <c r="M2153">
        <v>9</v>
      </c>
      <c r="N2153" t="s">
        <v>52</v>
      </c>
      <c r="O2153">
        <v>6.1619999999999999</v>
      </c>
    </row>
    <row r="2154" spans="2:15" ht="20.100000000000001" customHeight="1" x14ac:dyDescent="0.25">
      <c r="B2154">
        <v>7022</v>
      </c>
      <c r="C2154" t="s">
        <v>12</v>
      </c>
      <c r="D2154" t="s">
        <v>27</v>
      </c>
      <c r="E2154" t="s">
        <v>2</v>
      </c>
      <c r="F2154" t="s">
        <v>36</v>
      </c>
      <c r="G2154">
        <v>28.98</v>
      </c>
      <c r="H2154">
        <v>42207</v>
      </c>
      <c r="I2154">
        <v>1313</v>
      </c>
      <c r="J2154">
        <v>36.225000000000001</v>
      </c>
      <c r="K2154" t="s">
        <v>82</v>
      </c>
      <c r="L2154">
        <v>362.25</v>
      </c>
      <c r="M2154">
        <v>9</v>
      </c>
      <c r="N2154" t="s">
        <v>51</v>
      </c>
      <c r="O2154">
        <v>7.2450000000000001</v>
      </c>
    </row>
    <row r="2155" spans="2:15" ht="20.100000000000001" customHeight="1" x14ac:dyDescent="0.25">
      <c r="B2155">
        <v>7022</v>
      </c>
      <c r="C2155" t="s">
        <v>12</v>
      </c>
      <c r="D2155" t="s">
        <v>27</v>
      </c>
      <c r="E2155" t="s">
        <v>2</v>
      </c>
      <c r="F2155" t="s">
        <v>36</v>
      </c>
      <c r="G2155">
        <v>11.4048</v>
      </c>
      <c r="H2155">
        <v>43811</v>
      </c>
      <c r="I2155">
        <v>1242</v>
      </c>
      <c r="J2155">
        <v>0</v>
      </c>
      <c r="K2155" t="s">
        <v>334</v>
      </c>
      <c r="L2155">
        <v>142.56</v>
      </c>
      <c r="M2155">
        <v>3</v>
      </c>
      <c r="N2155" t="s">
        <v>51</v>
      </c>
      <c r="O2155">
        <v>2.8512</v>
      </c>
    </row>
    <row r="2156" spans="2:15" ht="20.100000000000001" customHeight="1" x14ac:dyDescent="0.25">
      <c r="B2156">
        <v>7881</v>
      </c>
      <c r="C2156" t="s">
        <v>18</v>
      </c>
      <c r="D2156" t="s">
        <v>33</v>
      </c>
      <c r="E2156" t="s">
        <v>34</v>
      </c>
      <c r="F2156" t="s">
        <v>42</v>
      </c>
      <c r="G2156">
        <v>14.507200000000001</v>
      </c>
      <c r="H2156">
        <v>43513</v>
      </c>
      <c r="I2156">
        <v>1211</v>
      </c>
      <c r="J2156">
        <v>0</v>
      </c>
      <c r="K2156" t="s">
        <v>380</v>
      </c>
      <c r="L2156">
        <v>362.68</v>
      </c>
      <c r="M2156">
        <v>5</v>
      </c>
      <c r="N2156" t="s">
        <v>54</v>
      </c>
      <c r="O2156">
        <v>16.320599999999999</v>
      </c>
    </row>
    <row r="2157" spans="2:15" ht="20.100000000000001" customHeight="1" x14ac:dyDescent="0.25">
      <c r="B2157">
        <v>1563</v>
      </c>
      <c r="C2157" t="s">
        <v>10</v>
      </c>
      <c r="D2157" t="s">
        <v>33</v>
      </c>
      <c r="E2157" t="s">
        <v>34</v>
      </c>
      <c r="F2157" t="s">
        <v>41</v>
      </c>
      <c r="G2157">
        <v>27.777750000000005</v>
      </c>
      <c r="H2157">
        <v>42503</v>
      </c>
      <c r="I2157">
        <v>1456</v>
      </c>
      <c r="J2157">
        <v>39.682500000000005</v>
      </c>
      <c r="K2157" t="s">
        <v>95</v>
      </c>
      <c r="L2157">
        <v>396.82500000000005</v>
      </c>
      <c r="M2157">
        <v>10</v>
      </c>
      <c r="N2157" t="s">
        <v>53</v>
      </c>
      <c r="O2157">
        <v>13.888875000000002</v>
      </c>
    </row>
    <row r="2158" spans="2:15" ht="20.100000000000001" customHeight="1" x14ac:dyDescent="0.25">
      <c r="B2158">
        <v>6496</v>
      </c>
      <c r="C2158" t="s">
        <v>11</v>
      </c>
      <c r="D2158" t="s">
        <v>33</v>
      </c>
      <c r="E2158" t="s">
        <v>35</v>
      </c>
      <c r="F2158" t="s">
        <v>36</v>
      </c>
      <c r="G2158">
        <v>7.3295000000000003</v>
      </c>
      <c r="H2158">
        <v>43357</v>
      </c>
      <c r="I2158">
        <v>1111</v>
      </c>
      <c r="J2158">
        <v>14.659000000000001</v>
      </c>
      <c r="K2158" t="s">
        <v>247</v>
      </c>
      <c r="L2158">
        <v>146.59</v>
      </c>
      <c r="M2158">
        <v>6</v>
      </c>
      <c r="N2158" t="s">
        <v>55</v>
      </c>
      <c r="O2158">
        <v>0</v>
      </c>
    </row>
    <row r="2159" spans="2:15" ht="20.100000000000001" customHeight="1" x14ac:dyDescent="0.25">
      <c r="B2159">
        <v>1327</v>
      </c>
      <c r="C2159" t="s">
        <v>14</v>
      </c>
      <c r="D2159" t="s">
        <v>27</v>
      </c>
      <c r="E2159" t="s">
        <v>2</v>
      </c>
      <c r="F2159" t="s">
        <v>46</v>
      </c>
      <c r="G2159">
        <v>67.417000000000002</v>
      </c>
      <c r="H2159">
        <v>43817</v>
      </c>
      <c r="I2159">
        <v>1463</v>
      </c>
      <c r="J2159">
        <v>96.31</v>
      </c>
      <c r="K2159" t="s">
        <v>185</v>
      </c>
      <c r="L2159">
        <v>963.1</v>
      </c>
      <c r="M2159">
        <v>7</v>
      </c>
      <c r="N2159" t="s">
        <v>54</v>
      </c>
      <c r="O2159">
        <v>43.339500000000001</v>
      </c>
    </row>
    <row r="2160" spans="2:15" ht="20.100000000000001" customHeight="1" x14ac:dyDescent="0.25">
      <c r="B2160">
        <v>4243</v>
      </c>
      <c r="C2160" t="s">
        <v>16</v>
      </c>
      <c r="D2160" t="s">
        <v>27</v>
      </c>
      <c r="E2160" t="s">
        <v>5</v>
      </c>
      <c r="F2160" t="s">
        <v>26</v>
      </c>
      <c r="G2160">
        <v>9.2802000000000007</v>
      </c>
      <c r="H2160">
        <v>43829</v>
      </c>
      <c r="I2160">
        <v>1200</v>
      </c>
      <c r="J2160">
        <v>23.200500000000002</v>
      </c>
      <c r="K2160" t="s">
        <v>251</v>
      </c>
      <c r="L2160">
        <v>232.005</v>
      </c>
      <c r="M2160">
        <v>6</v>
      </c>
      <c r="N2160" t="s">
        <v>53</v>
      </c>
      <c r="O2160">
        <v>8.1201750000000015</v>
      </c>
    </row>
    <row r="2161" spans="2:15" ht="20.100000000000001" customHeight="1" x14ac:dyDescent="0.25">
      <c r="B2161">
        <v>4243</v>
      </c>
      <c r="C2161" t="s">
        <v>16</v>
      </c>
      <c r="D2161" t="s">
        <v>27</v>
      </c>
      <c r="E2161" t="s">
        <v>5</v>
      </c>
      <c r="F2161" t="s">
        <v>26</v>
      </c>
      <c r="G2161">
        <v>14.473599999999999</v>
      </c>
      <c r="H2161">
        <v>43747</v>
      </c>
      <c r="I2161">
        <v>1276</v>
      </c>
      <c r="J2161">
        <v>0</v>
      </c>
      <c r="K2161" t="s">
        <v>243</v>
      </c>
      <c r="L2161">
        <v>361.84</v>
      </c>
      <c r="M2161">
        <v>2</v>
      </c>
      <c r="N2161" t="s">
        <v>50</v>
      </c>
      <c r="O2161">
        <v>7.2367999999999997</v>
      </c>
    </row>
    <row r="2162" spans="2:15" ht="20.100000000000001" customHeight="1" x14ac:dyDescent="0.25">
      <c r="B2162">
        <v>8654</v>
      </c>
      <c r="C2162" t="s">
        <v>17</v>
      </c>
      <c r="D2162" t="s">
        <v>27</v>
      </c>
      <c r="E2162" t="s">
        <v>5</v>
      </c>
      <c r="F2162" t="s">
        <v>26</v>
      </c>
      <c r="G2162">
        <v>1.1294999999999999</v>
      </c>
      <c r="H2162">
        <v>42719</v>
      </c>
      <c r="I2162">
        <v>1134</v>
      </c>
      <c r="J2162">
        <v>11.295000000000002</v>
      </c>
      <c r="K2162" t="s">
        <v>198</v>
      </c>
      <c r="L2162">
        <v>112.95</v>
      </c>
      <c r="M2162">
        <v>9</v>
      </c>
      <c r="N2162" t="s">
        <v>50</v>
      </c>
      <c r="O2162">
        <v>2.2589999999999999</v>
      </c>
    </row>
    <row r="2163" spans="2:15" ht="20.100000000000001" customHeight="1" x14ac:dyDescent="0.25">
      <c r="B2163">
        <v>7881</v>
      </c>
      <c r="C2163" t="s">
        <v>18</v>
      </c>
      <c r="D2163" t="s">
        <v>33</v>
      </c>
      <c r="E2163" t="s">
        <v>34</v>
      </c>
      <c r="F2163" t="s">
        <v>42</v>
      </c>
      <c r="G2163">
        <v>4.6404000000000005</v>
      </c>
      <c r="H2163">
        <v>43662</v>
      </c>
      <c r="I2163">
        <v>1439</v>
      </c>
      <c r="J2163">
        <v>0</v>
      </c>
      <c r="K2163" t="s">
        <v>291</v>
      </c>
      <c r="L2163">
        <v>116.01</v>
      </c>
      <c r="M2163">
        <v>4</v>
      </c>
      <c r="N2163" t="s">
        <v>52</v>
      </c>
      <c r="O2163">
        <v>2.9002500000000002</v>
      </c>
    </row>
    <row r="2164" spans="2:15" ht="20.100000000000001" customHeight="1" x14ac:dyDescent="0.25">
      <c r="B2164">
        <v>1563</v>
      </c>
      <c r="C2164" t="s">
        <v>10</v>
      </c>
      <c r="D2164" t="s">
        <v>33</v>
      </c>
      <c r="E2164" t="s">
        <v>34</v>
      </c>
      <c r="F2164" t="s">
        <v>41</v>
      </c>
      <c r="G2164">
        <v>26.7148</v>
      </c>
      <c r="H2164">
        <v>43558</v>
      </c>
      <c r="I2164">
        <v>1295</v>
      </c>
      <c r="J2164">
        <v>38.164000000000001</v>
      </c>
      <c r="K2164" t="s">
        <v>148</v>
      </c>
      <c r="L2164">
        <v>381.64</v>
      </c>
      <c r="M2164">
        <v>10</v>
      </c>
      <c r="N2164" t="s">
        <v>54</v>
      </c>
      <c r="O2164">
        <v>17.1738</v>
      </c>
    </row>
    <row r="2165" spans="2:15" ht="20.100000000000001" customHeight="1" x14ac:dyDescent="0.25">
      <c r="B2165">
        <v>1861</v>
      </c>
      <c r="C2165" t="s">
        <v>24</v>
      </c>
      <c r="D2165" t="s">
        <v>33</v>
      </c>
      <c r="E2165" t="s">
        <v>32</v>
      </c>
      <c r="F2165" t="s">
        <v>40</v>
      </c>
      <c r="G2165">
        <v>17.847999999999999</v>
      </c>
      <c r="H2165">
        <v>42065</v>
      </c>
      <c r="I2165">
        <v>1234</v>
      </c>
      <c r="J2165">
        <v>44.620000000000005</v>
      </c>
      <c r="K2165" t="s">
        <v>99</v>
      </c>
      <c r="L2165">
        <v>446.2</v>
      </c>
      <c r="M2165">
        <v>8</v>
      </c>
      <c r="N2165" t="s">
        <v>54</v>
      </c>
      <c r="O2165">
        <v>20.078999999999997</v>
      </c>
    </row>
    <row r="2166" spans="2:15" ht="20.100000000000001" customHeight="1" x14ac:dyDescent="0.25">
      <c r="B2166">
        <v>6034</v>
      </c>
      <c r="C2166" t="s">
        <v>15</v>
      </c>
      <c r="D2166" t="s">
        <v>29</v>
      </c>
      <c r="E2166" t="s">
        <v>28</v>
      </c>
      <c r="F2166" t="s">
        <v>38</v>
      </c>
      <c r="G2166">
        <v>0.88060000000000005</v>
      </c>
      <c r="H2166">
        <v>43821</v>
      </c>
      <c r="I2166">
        <v>1397</v>
      </c>
      <c r="J2166">
        <v>8.8060000000000009</v>
      </c>
      <c r="K2166" t="s">
        <v>88</v>
      </c>
      <c r="L2166">
        <v>88.06</v>
      </c>
      <c r="M2166">
        <v>10</v>
      </c>
      <c r="N2166" t="s">
        <v>52</v>
      </c>
      <c r="O2166">
        <v>2.2015000000000002</v>
      </c>
    </row>
    <row r="2167" spans="2:15" ht="20.100000000000001" customHeight="1" x14ac:dyDescent="0.25">
      <c r="B2167">
        <v>7458</v>
      </c>
      <c r="C2167" t="s">
        <v>6</v>
      </c>
      <c r="D2167" t="s">
        <v>29</v>
      </c>
      <c r="E2167" t="s">
        <v>31</v>
      </c>
      <c r="F2167" t="s">
        <v>36</v>
      </c>
      <c r="G2167">
        <v>16.584</v>
      </c>
      <c r="H2167">
        <v>42851</v>
      </c>
      <c r="I2167">
        <v>1284</v>
      </c>
      <c r="J2167">
        <v>0</v>
      </c>
      <c r="K2167" t="s">
        <v>376</v>
      </c>
      <c r="L2167">
        <v>207.3</v>
      </c>
      <c r="M2167">
        <v>1</v>
      </c>
      <c r="N2167" t="s">
        <v>54</v>
      </c>
      <c r="O2167">
        <v>9.3285</v>
      </c>
    </row>
    <row r="2168" spans="2:15" ht="20.100000000000001" customHeight="1" x14ac:dyDescent="0.25">
      <c r="B2168">
        <v>7881</v>
      </c>
      <c r="C2168" t="s">
        <v>18</v>
      </c>
      <c r="D2168" t="s">
        <v>33</v>
      </c>
      <c r="E2168" t="s">
        <v>34</v>
      </c>
      <c r="F2168" t="s">
        <v>42</v>
      </c>
      <c r="G2168">
        <v>34.3384</v>
      </c>
      <c r="H2168">
        <v>43496</v>
      </c>
      <c r="I2168">
        <v>1260</v>
      </c>
      <c r="J2168">
        <v>85.846000000000004</v>
      </c>
      <c r="K2168" t="s">
        <v>228</v>
      </c>
      <c r="L2168">
        <v>858.46</v>
      </c>
      <c r="M2168">
        <v>10</v>
      </c>
      <c r="N2168" t="s">
        <v>54</v>
      </c>
      <c r="O2168">
        <v>38.630699999999997</v>
      </c>
    </row>
    <row r="2169" spans="2:15" ht="20.100000000000001" customHeight="1" x14ac:dyDescent="0.25">
      <c r="B2169">
        <v>7645</v>
      </c>
      <c r="C2169" t="s">
        <v>7</v>
      </c>
      <c r="D2169" t="s">
        <v>33</v>
      </c>
      <c r="E2169" t="s">
        <v>35</v>
      </c>
      <c r="F2169" t="s">
        <v>36</v>
      </c>
      <c r="G2169">
        <v>11.836500000000001</v>
      </c>
      <c r="H2169">
        <v>43796</v>
      </c>
      <c r="I2169">
        <v>1149</v>
      </c>
      <c r="J2169">
        <v>0</v>
      </c>
      <c r="K2169" t="s">
        <v>354</v>
      </c>
      <c r="L2169">
        <v>236.73</v>
      </c>
      <c r="M2169">
        <v>1</v>
      </c>
      <c r="N2169" t="s">
        <v>55</v>
      </c>
      <c r="O2169">
        <v>0</v>
      </c>
    </row>
    <row r="2170" spans="2:15" ht="20.100000000000001" customHeight="1" x14ac:dyDescent="0.25">
      <c r="B2170">
        <v>1563</v>
      </c>
      <c r="C2170" t="s">
        <v>10</v>
      </c>
      <c r="D2170" t="s">
        <v>33</v>
      </c>
      <c r="E2170" t="s">
        <v>34</v>
      </c>
      <c r="F2170" t="s">
        <v>41</v>
      </c>
      <c r="G2170">
        <v>27.107850000000003</v>
      </c>
      <c r="H2170">
        <v>43365</v>
      </c>
      <c r="I2170">
        <v>1274</v>
      </c>
      <c r="J2170">
        <v>0</v>
      </c>
      <c r="K2170" t="s">
        <v>385</v>
      </c>
      <c r="L2170">
        <v>387.255</v>
      </c>
      <c r="M2170">
        <v>4</v>
      </c>
      <c r="N2170" t="s">
        <v>53</v>
      </c>
      <c r="O2170">
        <v>13.553925000000001</v>
      </c>
    </row>
    <row r="2171" spans="2:15" ht="20.100000000000001" customHeight="1" x14ac:dyDescent="0.25">
      <c r="B2171">
        <v>6607</v>
      </c>
      <c r="C2171" t="s">
        <v>20</v>
      </c>
      <c r="D2171" t="s">
        <v>29</v>
      </c>
      <c r="E2171" t="s">
        <v>30</v>
      </c>
      <c r="F2171" t="s">
        <v>39</v>
      </c>
      <c r="G2171">
        <v>12.079600000000001</v>
      </c>
      <c r="H2171">
        <v>42632</v>
      </c>
      <c r="I2171">
        <v>1281</v>
      </c>
      <c r="J2171">
        <v>60.398000000000003</v>
      </c>
      <c r="K2171" t="s">
        <v>124</v>
      </c>
      <c r="L2171">
        <v>603.98</v>
      </c>
      <c r="M2171">
        <v>7</v>
      </c>
      <c r="N2171" t="s">
        <v>54</v>
      </c>
      <c r="O2171">
        <v>27.179099999999998</v>
      </c>
    </row>
    <row r="2172" spans="2:15" ht="20.100000000000001" customHeight="1" x14ac:dyDescent="0.25">
      <c r="B2172">
        <v>1270</v>
      </c>
      <c r="C2172" t="s">
        <v>1</v>
      </c>
      <c r="D2172" t="s">
        <v>27</v>
      </c>
      <c r="E2172" t="s">
        <v>2</v>
      </c>
      <c r="F2172" t="s">
        <v>37</v>
      </c>
      <c r="G2172">
        <v>19.310400000000001</v>
      </c>
      <c r="H2172">
        <v>43386</v>
      </c>
      <c r="I2172">
        <v>1500</v>
      </c>
      <c r="J2172">
        <v>48.276000000000003</v>
      </c>
      <c r="K2172" t="s">
        <v>64</v>
      </c>
      <c r="L2172">
        <v>482.76</v>
      </c>
      <c r="M2172">
        <v>8</v>
      </c>
      <c r="N2172" t="s">
        <v>54</v>
      </c>
      <c r="O2172">
        <v>21.7242</v>
      </c>
    </row>
    <row r="2173" spans="2:15" ht="20.100000000000001" customHeight="1" x14ac:dyDescent="0.25">
      <c r="B2173">
        <v>6854</v>
      </c>
      <c r="C2173" t="s">
        <v>13</v>
      </c>
      <c r="D2173" t="s">
        <v>33</v>
      </c>
      <c r="E2173" t="s">
        <v>34</v>
      </c>
      <c r="F2173" t="s">
        <v>43</v>
      </c>
      <c r="G2173">
        <v>9.638300000000001</v>
      </c>
      <c r="H2173">
        <v>43165</v>
      </c>
      <c r="I2173">
        <v>1470</v>
      </c>
      <c r="J2173">
        <v>13.769</v>
      </c>
      <c r="K2173" t="s">
        <v>299</v>
      </c>
      <c r="L2173">
        <v>137.69</v>
      </c>
      <c r="M2173">
        <v>7</v>
      </c>
      <c r="N2173" t="s">
        <v>51</v>
      </c>
      <c r="O2173">
        <v>2.7538</v>
      </c>
    </row>
    <row r="2174" spans="2:15" ht="20.100000000000001" customHeight="1" x14ac:dyDescent="0.25">
      <c r="B2174">
        <v>6607</v>
      </c>
      <c r="C2174" t="s">
        <v>20</v>
      </c>
      <c r="D2174" t="s">
        <v>29</v>
      </c>
      <c r="E2174" t="s">
        <v>30</v>
      </c>
      <c r="F2174" t="s">
        <v>39</v>
      </c>
      <c r="G2174">
        <v>1.4452</v>
      </c>
      <c r="H2174">
        <v>43693</v>
      </c>
      <c r="I2174">
        <v>1479</v>
      </c>
      <c r="J2174">
        <v>0</v>
      </c>
      <c r="K2174" t="s">
        <v>320</v>
      </c>
      <c r="L2174">
        <v>72.260000000000005</v>
      </c>
      <c r="M2174">
        <v>5</v>
      </c>
      <c r="N2174" t="s">
        <v>54</v>
      </c>
      <c r="O2174">
        <v>3.2517</v>
      </c>
    </row>
    <row r="2175" spans="2:15" ht="20.100000000000001" customHeight="1" x14ac:dyDescent="0.25">
      <c r="B2175">
        <v>3511</v>
      </c>
      <c r="C2175" t="s">
        <v>8</v>
      </c>
      <c r="D2175" t="s">
        <v>33</v>
      </c>
      <c r="E2175" t="s">
        <v>32</v>
      </c>
      <c r="F2175" t="s">
        <v>49</v>
      </c>
      <c r="G2175">
        <v>3.9408000000000003</v>
      </c>
      <c r="H2175">
        <v>43317</v>
      </c>
      <c r="I2175">
        <v>1253</v>
      </c>
      <c r="J2175">
        <v>9.8520000000000021</v>
      </c>
      <c r="K2175" t="s">
        <v>215</v>
      </c>
      <c r="L2175">
        <v>98.52000000000001</v>
      </c>
      <c r="M2175">
        <v>7</v>
      </c>
      <c r="N2175" t="s">
        <v>53</v>
      </c>
      <c r="O2175">
        <v>3.4482000000000008</v>
      </c>
    </row>
    <row r="2176" spans="2:15" ht="20.100000000000001" customHeight="1" x14ac:dyDescent="0.25">
      <c r="B2176">
        <v>1689</v>
      </c>
      <c r="C2176" t="s">
        <v>23</v>
      </c>
      <c r="D2176" t="s">
        <v>29</v>
      </c>
      <c r="E2176" t="s">
        <v>30</v>
      </c>
      <c r="F2176" t="s">
        <v>47</v>
      </c>
      <c r="G2176">
        <v>4.1017999999999999</v>
      </c>
      <c r="H2176">
        <v>43791</v>
      </c>
      <c r="I2176">
        <v>1351</v>
      </c>
      <c r="J2176">
        <v>10.2545</v>
      </c>
      <c r="K2176" t="s">
        <v>178</v>
      </c>
      <c r="L2176">
        <v>102.545</v>
      </c>
      <c r="M2176">
        <v>10</v>
      </c>
      <c r="N2176" t="s">
        <v>55</v>
      </c>
      <c r="O2176">
        <v>0</v>
      </c>
    </row>
    <row r="2177" spans="2:15" ht="20.100000000000001" customHeight="1" x14ac:dyDescent="0.25">
      <c r="B2177">
        <v>3511</v>
      </c>
      <c r="C2177" t="s">
        <v>8</v>
      </c>
      <c r="D2177" t="s">
        <v>33</v>
      </c>
      <c r="E2177" t="s">
        <v>32</v>
      </c>
      <c r="F2177" t="s">
        <v>49</v>
      </c>
      <c r="G2177">
        <v>16.2576</v>
      </c>
      <c r="H2177">
        <v>42780</v>
      </c>
      <c r="I2177">
        <v>1471</v>
      </c>
      <c r="J2177">
        <v>40.644000000000005</v>
      </c>
      <c r="K2177" t="s">
        <v>77</v>
      </c>
      <c r="L2177">
        <v>406.44</v>
      </c>
      <c r="M2177">
        <v>8</v>
      </c>
      <c r="N2177" t="s">
        <v>51</v>
      </c>
      <c r="O2177">
        <v>8.1288</v>
      </c>
    </row>
    <row r="2178" spans="2:15" ht="20.100000000000001" customHeight="1" x14ac:dyDescent="0.25">
      <c r="B2178">
        <v>1563</v>
      </c>
      <c r="C2178" t="s">
        <v>10</v>
      </c>
      <c r="D2178" t="s">
        <v>33</v>
      </c>
      <c r="E2178" t="s">
        <v>34</v>
      </c>
      <c r="F2178" t="s">
        <v>41</v>
      </c>
      <c r="G2178">
        <v>16.6523</v>
      </c>
      <c r="H2178">
        <v>42442</v>
      </c>
      <c r="I2178">
        <v>1228</v>
      </c>
      <c r="J2178">
        <v>0</v>
      </c>
      <c r="K2178" t="s">
        <v>356</v>
      </c>
      <c r="L2178">
        <v>237.89</v>
      </c>
      <c r="M2178">
        <v>2</v>
      </c>
      <c r="N2178" t="s">
        <v>55</v>
      </c>
      <c r="O2178">
        <v>0</v>
      </c>
    </row>
    <row r="2179" spans="2:15" ht="20.100000000000001" customHeight="1" x14ac:dyDescent="0.25">
      <c r="B2179">
        <v>1861</v>
      </c>
      <c r="C2179" t="s">
        <v>24</v>
      </c>
      <c r="D2179" t="s">
        <v>33</v>
      </c>
      <c r="E2179" t="s">
        <v>32</v>
      </c>
      <c r="F2179" t="s">
        <v>40</v>
      </c>
      <c r="G2179">
        <v>28.893000000000001</v>
      </c>
      <c r="H2179">
        <v>43346</v>
      </c>
      <c r="I2179">
        <v>1114</v>
      </c>
      <c r="J2179">
        <v>72.232500000000002</v>
      </c>
      <c r="K2179" t="s">
        <v>185</v>
      </c>
      <c r="L2179">
        <v>722.32500000000005</v>
      </c>
      <c r="M2179">
        <v>9</v>
      </c>
      <c r="N2179" t="s">
        <v>53</v>
      </c>
      <c r="O2179">
        <v>25.281375000000004</v>
      </c>
    </row>
    <row r="2180" spans="2:15" ht="20.100000000000001" customHeight="1" x14ac:dyDescent="0.25">
      <c r="B2180">
        <v>6607</v>
      </c>
      <c r="C2180" t="s">
        <v>20</v>
      </c>
      <c r="D2180" t="s">
        <v>29</v>
      </c>
      <c r="E2180" t="s">
        <v>30</v>
      </c>
      <c r="F2180" t="s">
        <v>39</v>
      </c>
      <c r="G2180">
        <v>3.4333999999999998</v>
      </c>
      <c r="H2180">
        <v>42817</v>
      </c>
      <c r="I2180">
        <v>1122</v>
      </c>
      <c r="J2180">
        <v>17.166999999999998</v>
      </c>
      <c r="K2180" t="s">
        <v>232</v>
      </c>
      <c r="L2180">
        <v>171.67</v>
      </c>
      <c r="M2180">
        <v>9</v>
      </c>
      <c r="N2180" t="s">
        <v>52</v>
      </c>
      <c r="O2180">
        <v>4.2917499999999995</v>
      </c>
    </row>
    <row r="2181" spans="2:15" ht="20.100000000000001" customHeight="1" x14ac:dyDescent="0.25">
      <c r="B2181">
        <v>7881</v>
      </c>
      <c r="C2181" t="s">
        <v>18</v>
      </c>
      <c r="D2181" t="s">
        <v>33</v>
      </c>
      <c r="E2181" t="s">
        <v>34</v>
      </c>
      <c r="F2181" t="s">
        <v>42</v>
      </c>
      <c r="G2181">
        <v>2.1779999999999999</v>
      </c>
      <c r="H2181">
        <v>42394</v>
      </c>
      <c r="I2181">
        <v>1494</v>
      </c>
      <c r="J2181">
        <v>0</v>
      </c>
      <c r="K2181" t="s">
        <v>368</v>
      </c>
      <c r="L2181">
        <v>54.449999999999996</v>
      </c>
      <c r="M2181">
        <v>5</v>
      </c>
      <c r="N2181" t="s">
        <v>53</v>
      </c>
      <c r="O2181">
        <v>1.9057500000000001</v>
      </c>
    </row>
    <row r="2182" spans="2:15" ht="20.100000000000001" customHeight="1" x14ac:dyDescent="0.25">
      <c r="B2182">
        <v>6607</v>
      </c>
      <c r="C2182" t="s">
        <v>20</v>
      </c>
      <c r="D2182" t="s">
        <v>29</v>
      </c>
      <c r="E2182" t="s">
        <v>30</v>
      </c>
      <c r="F2182" t="s">
        <v>39</v>
      </c>
      <c r="G2182">
        <v>8.7468000000000004</v>
      </c>
      <c r="H2182">
        <v>43168</v>
      </c>
      <c r="I2182">
        <v>1177</v>
      </c>
      <c r="J2182">
        <v>43.734000000000002</v>
      </c>
      <c r="K2182" t="s">
        <v>213</v>
      </c>
      <c r="L2182">
        <v>437.34</v>
      </c>
      <c r="M2182">
        <v>9</v>
      </c>
      <c r="N2182" t="s">
        <v>52</v>
      </c>
      <c r="O2182">
        <v>10.9335</v>
      </c>
    </row>
    <row r="2183" spans="2:15" ht="20.100000000000001" customHeight="1" x14ac:dyDescent="0.25">
      <c r="B2183">
        <v>7458</v>
      </c>
      <c r="C2183" t="s">
        <v>6</v>
      </c>
      <c r="D2183" t="s">
        <v>29</v>
      </c>
      <c r="E2183" t="s">
        <v>31</v>
      </c>
      <c r="F2183" t="s">
        <v>36</v>
      </c>
      <c r="G2183">
        <v>38.539200000000001</v>
      </c>
      <c r="H2183">
        <v>43349</v>
      </c>
      <c r="I2183">
        <v>1400</v>
      </c>
      <c r="J2183">
        <v>0</v>
      </c>
      <c r="K2183" t="s">
        <v>311</v>
      </c>
      <c r="L2183">
        <v>481.74</v>
      </c>
      <c r="M2183">
        <v>5</v>
      </c>
      <c r="N2183" t="s">
        <v>52</v>
      </c>
      <c r="O2183">
        <v>12.043500000000002</v>
      </c>
    </row>
    <row r="2184" spans="2:15" ht="20.100000000000001" customHeight="1" x14ac:dyDescent="0.25">
      <c r="B2184">
        <v>3511</v>
      </c>
      <c r="C2184" t="s">
        <v>8</v>
      </c>
      <c r="D2184" t="s">
        <v>33</v>
      </c>
      <c r="E2184" t="s">
        <v>32</v>
      </c>
      <c r="F2184" t="s">
        <v>49</v>
      </c>
      <c r="G2184">
        <v>16.958400000000001</v>
      </c>
      <c r="H2184">
        <v>43617</v>
      </c>
      <c r="I2184">
        <v>1126</v>
      </c>
      <c r="J2184">
        <v>0</v>
      </c>
      <c r="K2184" t="s">
        <v>352</v>
      </c>
      <c r="L2184">
        <v>423.96</v>
      </c>
      <c r="M2184">
        <v>1</v>
      </c>
      <c r="N2184" t="s">
        <v>53</v>
      </c>
      <c r="O2184">
        <v>14.838600000000001</v>
      </c>
    </row>
    <row r="2185" spans="2:15" ht="20.100000000000001" customHeight="1" x14ac:dyDescent="0.25">
      <c r="B2185">
        <v>1270</v>
      </c>
      <c r="C2185" t="s">
        <v>1</v>
      </c>
      <c r="D2185" t="s">
        <v>27</v>
      </c>
      <c r="E2185" t="s">
        <v>2</v>
      </c>
      <c r="F2185" t="s">
        <v>37</v>
      </c>
      <c r="G2185">
        <v>3.2429999999999994</v>
      </c>
      <c r="H2185">
        <v>42789</v>
      </c>
      <c r="I2185">
        <v>1363</v>
      </c>
      <c r="J2185">
        <v>8.1074999999999999</v>
      </c>
      <c r="K2185" t="s">
        <v>85</v>
      </c>
      <c r="L2185">
        <v>81.074999999999989</v>
      </c>
      <c r="M2185">
        <v>7</v>
      </c>
      <c r="N2185" t="s">
        <v>53</v>
      </c>
      <c r="O2185">
        <v>2.8376250000000001</v>
      </c>
    </row>
    <row r="2186" spans="2:15" ht="20.100000000000001" customHeight="1" x14ac:dyDescent="0.25">
      <c r="B2186">
        <v>1861</v>
      </c>
      <c r="C2186" t="s">
        <v>24</v>
      </c>
      <c r="D2186" t="s">
        <v>33</v>
      </c>
      <c r="E2186" t="s">
        <v>32</v>
      </c>
      <c r="F2186" t="s">
        <v>40</v>
      </c>
      <c r="G2186">
        <v>9.6855999999999991</v>
      </c>
      <c r="H2186">
        <v>42577</v>
      </c>
      <c r="I2186">
        <v>1338</v>
      </c>
      <c r="J2186">
        <v>24.213999999999999</v>
      </c>
      <c r="K2186" t="s">
        <v>259</v>
      </c>
      <c r="L2186">
        <v>242.14</v>
      </c>
      <c r="M2186">
        <v>7</v>
      </c>
      <c r="N2186" t="s">
        <v>50</v>
      </c>
      <c r="O2186">
        <v>4.8427999999999995</v>
      </c>
    </row>
    <row r="2187" spans="2:15" ht="20.100000000000001" customHeight="1" x14ac:dyDescent="0.25">
      <c r="B2187">
        <v>8654</v>
      </c>
      <c r="C2187" t="s">
        <v>17</v>
      </c>
      <c r="D2187" t="s">
        <v>27</v>
      </c>
      <c r="E2187" t="s">
        <v>5</v>
      </c>
      <c r="F2187" t="s">
        <v>26</v>
      </c>
      <c r="G2187">
        <v>4.9098000000000006</v>
      </c>
      <c r="H2187">
        <v>42904</v>
      </c>
      <c r="I2187">
        <v>1460</v>
      </c>
      <c r="J2187">
        <v>0</v>
      </c>
      <c r="K2187" t="s">
        <v>370</v>
      </c>
      <c r="L2187">
        <v>490.98</v>
      </c>
      <c r="M2187">
        <v>3</v>
      </c>
      <c r="N2187" t="s">
        <v>51</v>
      </c>
      <c r="O2187">
        <v>9.8196000000000012</v>
      </c>
    </row>
    <row r="2188" spans="2:15" ht="20.100000000000001" customHeight="1" x14ac:dyDescent="0.25">
      <c r="B2188">
        <v>3895</v>
      </c>
      <c r="C2188" t="s">
        <v>9</v>
      </c>
      <c r="D2188" t="s">
        <v>29</v>
      </c>
      <c r="E2188" t="s">
        <v>31</v>
      </c>
      <c r="F2188" t="s">
        <v>48</v>
      </c>
      <c r="G2188">
        <v>6.1734</v>
      </c>
      <c r="H2188">
        <v>43158</v>
      </c>
      <c r="I2188">
        <v>1492</v>
      </c>
      <c r="J2188">
        <v>20.578000000000003</v>
      </c>
      <c r="K2188" t="s">
        <v>166</v>
      </c>
      <c r="L2188">
        <v>205.78</v>
      </c>
      <c r="M2188">
        <v>10</v>
      </c>
      <c r="N2188" t="s">
        <v>50</v>
      </c>
      <c r="O2188">
        <v>4.1155999999999997</v>
      </c>
    </row>
    <row r="2189" spans="2:15" ht="20.100000000000001" customHeight="1" x14ac:dyDescent="0.25">
      <c r="B2189">
        <v>8654</v>
      </c>
      <c r="C2189" t="s">
        <v>17</v>
      </c>
      <c r="D2189" t="s">
        <v>27</v>
      </c>
      <c r="E2189" t="s">
        <v>5</v>
      </c>
      <c r="F2189" t="s">
        <v>26</v>
      </c>
      <c r="G2189">
        <v>2.4390999999999998</v>
      </c>
      <c r="H2189">
        <v>42377</v>
      </c>
      <c r="I2189">
        <v>1325</v>
      </c>
      <c r="J2189">
        <v>0</v>
      </c>
      <c r="K2189" t="s">
        <v>384</v>
      </c>
      <c r="L2189">
        <v>243.91</v>
      </c>
      <c r="M2189">
        <v>1</v>
      </c>
      <c r="N2189" t="s">
        <v>52</v>
      </c>
      <c r="O2189">
        <v>6.0977500000000004</v>
      </c>
    </row>
    <row r="2190" spans="2:15" ht="20.100000000000001" customHeight="1" x14ac:dyDescent="0.25">
      <c r="B2190">
        <v>6864</v>
      </c>
      <c r="C2190" t="s">
        <v>21</v>
      </c>
      <c r="D2190" t="s">
        <v>27</v>
      </c>
      <c r="E2190" t="s">
        <v>5</v>
      </c>
      <c r="F2190" t="s">
        <v>26</v>
      </c>
      <c r="G2190">
        <v>400.2124</v>
      </c>
      <c r="H2190">
        <v>42828</v>
      </c>
      <c r="I2190">
        <v>1245</v>
      </c>
      <c r="J2190">
        <v>571.73199999999997</v>
      </c>
      <c r="K2190" t="s">
        <v>117</v>
      </c>
      <c r="L2190">
        <v>5717.32</v>
      </c>
      <c r="M2190">
        <v>9</v>
      </c>
      <c r="N2190" t="s">
        <v>54</v>
      </c>
      <c r="O2190">
        <v>257.27939999999995</v>
      </c>
    </row>
    <row r="2191" spans="2:15" ht="20.100000000000001" customHeight="1" x14ac:dyDescent="0.25">
      <c r="B2191">
        <v>1270</v>
      </c>
      <c r="C2191" t="s">
        <v>1</v>
      </c>
      <c r="D2191" t="s">
        <v>27</v>
      </c>
      <c r="E2191" t="s">
        <v>2</v>
      </c>
      <c r="F2191" t="s">
        <v>37</v>
      </c>
      <c r="G2191">
        <v>22.436999999999998</v>
      </c>
      <c r="H2191">
        <v>43678</v>
      </c>
      <c r="I2191">
        <v>1385</v>
      </c>
      <c r="J2191">
        <v>56.092500000000001</v>
      </c>
      <c r="K2191" t="s">
        <v>106</v>
      </c>
      <c r="L2191">
        <v>560.92499999999995</v>
      </c>
      <c r="M2191">
        <v>9</v>
      </c>
      <c r="N2191" t="s">
        <v>53</v>
      </c>
      <c r="O2191">
        <v>19.632375</v>
      </c>
    </row>
    <row r="2192" spans="2:15" ht="20.100000000000001" customHeight="1" x14ac:dyDescent="0.25">
      <c r="B2192">
        <v>1763</v>
      </c>
      <c r="C2192" t="s">
        <v>22</v>
      </c>
      <c r="D2192" t="s">
        <v>27</v>
      </c>
      <c r="E2192" t="s">
        <v>2</v>
      </c>
      <c r="F2192" t="s">
        <v>46</v>
      </c>
      <c r="G2192">
        <v>7.4802</v>
      </c>
      <c r="H2192">
        <v>43107</v>
      </c>
      <c r="I2192">
        <v>1486</v>
      </c>
      <c r="J2192">
        <v>12.467000000000001</v>
      </c>
      <c r="K2192" t="s">
        <v>110</v>
      </c>
      <c r="L2192">
        <v>124.67</v>
      </c>
      <c r="M2192">
        <v>9</v>
      </c>
      <c r="N2192" t="s">
        <v>52</v>
      </c>
      <c r="O2192">
        <v>3.1167500000000001</v>
      </c>
    </row>
    <row r="2193" spans="2:15" ht="20.100000000000001" customHeight="1" x14ac:dyDescent="0.25">
      <c r="B2193">
        <v>1327</v>
      </c>
      <c r="C2193" t="s">
        <v>14</v>
      </c>
      <c r="D2193" t="s">
        <v>27</v>
      </c>
      <c r="E2193" t="s">
        <v>2</v>
      </c>
      <c r="F2193" t="s">
        <v>46</v>
      </c>
      <c r="G2193">
        <v>34.624100000000006</v>
      </c>
      <c r="H2193">
        <v>43193</v>
      </c>
      <c r="I2193">
        <v>1482</v>
      </c>
      <c r="J2193">
        <v>49.463000000000001</v>
      </c>
      <c r="K2193" t="s">
        <v>89</v>
      </c>
      <c r="L2193">
        <v>494.63</v>
      </c>
      <c r="M2193">
        <v>10</v>
      </c>
      <c r="N2193" t="s">
        <v>50</v>
      </c>
      <c r="O2193">
        <v>9.8925999999999998</v>
      </c>
    </row>
    <row r="2194" spans="2:15" ht="20.100000000000001" customHeight="1" x14ac:dyDescent="0.25">
      <c r="B2194">
        <v>6864</v>
      </c>
      <c r="C2194" t="s">
        <v>21</v>
      </c>
      <c r="D2194" t="s">
        <v>27</v>
      </c>
      <c r="E2194" t="s">
        <v>5</v>
      </c>
      <c r="F2194" t="s">
        <v>26</v>
      </c>
      <c r="G2194">
        <v>263.84295000000003</v>
      </c>
      <c r="H2194">
        <v>42897</v>
      </c>
      <c r="I2194">
        <v>1366</v>
      </c>
      <c r="J2194">
        <v>376.91850000000005</v>
      </c>
      <c r="K2194" t="s">
        <v>112</v>
      </c>
      <c r="L2194">
        <v>3769.1850000000004</v>
      </c>
      <c r="M2194">
        <v>9</v>
      </c>
      <c r="N2194" t="s">
        <v>53</v>
      </c>
      <c r="O2194">
        <v>131.92147500000002</v>
      </c>
    </row>
    <row r="2195" spans="2:15" ht="20.100000000000001" customHeight="1" x14ac:dyDescent="0.25">
      <c r="B2195">
        <v>9036</v>
      </c>
      <c r="C2195" t="s">
        <v>19</v>
      </c>
      <c r="D2195" t="s">
        <v>29</v>
      </c>
      <c r="E2195" t="s">
        <v>30</v>
      </c>
      <c r="F2195" t="s">
        <v>39</v>
      </c>
      <c r="G2195">
        <v>2.8264</v>
      </c>
      <c r="H2195">
        <v>43588</v>
      </c>
      <c r="I2195">
        <v>1190</v>
      </c>
      <c r="J2195">
        <v>0</v>
      </c>
      <c r="K2195" t="s">
        <v>352</v>
      </c>
      <c r="L2195">
        <v>141.32</v>
      </c>
      <c r="M2195">
        <v>2</v>
      </c>
      <c r="N2195" t="s">
        <v>55</v>
      </c>
      <c r="O2195">
        <v>0</v>
      </c>
    </row>
    <row r="2196" spans="2:15" ht="20.100000000000001" customHeight="1" x14ac:dyDescent="0.25">
      <c r="B2196">
        <v>7881</v>
      </c>
      <c r="C2196" t="s">
        <v>18</v>
      </c>
      <c r="D2196" t="s">
        <v>33</v>
      </c>
      <c r="E2196" t="s">
        <v>34</v>
      </c>
      <c r="F2196" t="s">
        <v>42</v>
      </c>
      <c r="G2196">
        <v>12.322800000000001</v>
      </c>
      <c r="H2196">
        <v>43107</v>
      </c>
      <c r="I2196">
        <v>1124</v>
      </c>
      <c r="J2196">
        <v>30.807000000000002</v>
      </c>
      <c r="K2196" t="s">
        <v>122</v>
      </c>
      <c r="L2196">
        <v>308.07</v>
      </c>
      <c r="M2196">
        <v>7</v>
      </c>
      <c r="N2196" t="s">
        <v>53</v>
      </c>
      <c r="O2196">
        <v>10.782450000000001</v>
      </c>
    </row>
    <row r="2197" spans="2:15" ht="20.100000000000001" customHeight="1" x14ac:dyDescent="0.25">
      <c r="B2197">
        <v>7881</v>
      </c>
      <c r="C2197" t="s">
        <v>18</v>
      </c>
      <c r="D2197" t="s">
        <v>33</v>
      </c>
      <c r="E2197" t="s">
        <v>34</v>
      </c>
      <c r="F2197" t="s">
        <v>42</v>
      </c>
      <c r="G2197">
        <v>15.781600000000001</v>
      </c>
      <c r="H2197">
        <v>43742</v>
      </c>
      <c r="I2197">
        <v>1299</v>
      </c>
      <c r="J2197">
        <v>39.454000000000008</v>
      </c>
      <c r="K2197" t="s">
        <v>205</v>
      </c>
      <c r="L2197">
        <v>394.54</v>
      </c>
      <c r="M2197">
        <v>8</v>
      </c>
      <c r="N2197" t="s">
        <v>52</v>
      </c>
      <c r="O2197">
        <v>9.8635000000000019</v>
      </c>
    </row>
    <row r="2198" spans="2:15" ht="20.100000000000001" customHeight="1" x14ac:dyDescent="0.25">
      <c r="B2198">
        <v>6864</v>
      </c>
      <c r="C2198" t="s">
        <v>21</v>
      </c>
      <c r="D2198" t="s">
        <v>27</v>
      </c>
      <c r="E2198" t="s">
        <v>5</v>
      </c>
      <c r="F2198" t="s">
        <v>26</v>
      </c>
      <c r="G2198">
        <v>239.87460000000004</v>
      </c>
      <c r="H2198">
        <v>43785</v>
      </c>
      <c r="I2198">
        <v>1418</v>
      </c>
      <c r="J2198">
        <v>342.67800000000005</v>
      </c>
      <c r="K2198" t="s">
        <v>136</v>
      </c>
      <c r="L2198">
        <v>3426.78</v>
      </c>
      <c r="M2198">
        <v>10</v>
      </c>
      <c r="N2198" t="s">
        <v>51</v>
      </c>
      <c r="O2198">
        <v>68.535600000000002</v>
      </c>
    </row>
    <row r="2199" spans="2:15" ht="20.100000000000001" customHeight="1" x14ac:dyDescent="0.25">
      <c r="B2199">
        <v>1563</v>
      </c>
      <c r="C2199" t="s">
        <v>10</v>
      </c>
      <c r="D2199" t="s">
        <v>33</v>
      </c>
      <c r="E2199" t="s">
        <v>34</v>
      </c>
      <c r="F2199" t="s">
        <v>41</v>
      </c>
      <c r="G2199">
        <v>17.6554</v>
      </c>
      <c r="H2199">
        <v>43230</v>
      </c>
      <c r="I2199">
        <v>1324</v>
      </c>
      <c r="J2199">
        <v>0</v>
      </c>
      <c r="K2199" t="s">
        <v>277</v>
      </c>
      <c r="L2199">
        <v>252.22</v>
      </c>
      <c r="M2199">
        <v>5</v>
      </c>
      <c r="N2199" t="s">
        <v>50</v>
      </c>
      <c r="O2199">
        <v>5.0444000000000004</v>
      </c>
    </row>
    <row r="2200" spans="2:15" ht="20.100000000000001" customHeight="1" x14ac:dyDescent="0.25">
      <c r="B2200">
        <v>1327</v>
      </c>
      <c r="C2200" t="s">
        <v>14</v>
      </c>
      <c r="D2200" t="s">
        <v>27</v>
      </c>
      <c r="E2200" t="s">
        <v>2</v>
      </c>
      <c r="F2200" t="s">
        <v>46</v>
      </c>
      <c r="G2200">
        <v>25.885300000000004</v>
      </c>
      <c r="H2200">
        <v>43022</v>
      </c>
      <c r="I2200">
        <v>1368</v>
      </c>
      <c r="J2200">
        <v>36.979000000000006</v>
      </c>
      <c r="K2200" t="s">
        <v>220</v>
      </c>
      <c r="L2200">
        <v>369.79</v>
      </c>
      <c r="M2200">
        <v>9</v>
      </c>
      <c r="N2200" t="s">
        <v>52</v>
      </c>
      <c r="O2200">
        <v>9.2447500000000016</v>
      </c>
    </row>
    <row r="2201" spans="2:15" ht="20.100000000000001" customHeight="1" x14ac:dyDescent="0.25">
      <c r="B2201">
        <v>1327</v>
      </c>
      <c r="C2201" t="s">
        <v>14</v>
      </c>
      <c r="D2201" t="s">
        <v>27</v>
      </c>
      <c r="E2201" t="s">
        <v>2</v>
      </c>
      <c r="F2201" t="s">
        <v>46</v>
      </c>
      <c r="G2201">
        <v>14.356300000000001</v>
      </c>
      <c r="H2201">
        <v>43462</v>
      </c>
      <c r="I2201">
        <v>1385</v>
      </c>
      <c r="J2201">
        <v>20.509</v>
      </c>
      <c r="K2201" t="s">
        <v>178</v>
      </c>
      <c r="L2201">
        <v>205.09</v>
      </c>
      <c r="M2201">
        <v>8</v>
      </c>
      <c r="N2201" t="s">
        <v>51</v>
      </c>
      <c r="O2201">
        <v>4.1017999999999999</v>
      </c>
    </row>
    <row r="2202" spans="2:15" ht="20.100000000000001" customHeight="1" x14ac:dyDescent="0.25">
      <c r="B2202">
        <v>2764</v>
      </c>
      <c r="C2202" t="s">
        <v>0</v>
      </c>
      <c r="D2202" t="s">
        <v>27</v>
      </c>
      <c r="E2202" t="s">
        <v>2</v>
      </c>
      <c r="F2202" t="s">
        <v>46</v>
      </c>
      <c r="G2202">
        <v>1.0609999999999999</v>
      </c>
      <c r="H2202">
        <v>43645</v>
      </c>
      <c r="I2202">
        <v>1260</v>
      </c>
      <c r="J2202">
        <v>0</v>
      </c>
      <c r="K2202" t="s">
        <v>316</v>
      </c>
      <c r="L2202">
        <v>53.05</v>
      </c>
      <c r="M2202">
        <v>4</v>
      </c>
      <c r="N2202" t="s">
        <v>55</v>
      </c>
      <c r="O2202">
        <v>0</v>
      </c>
    </row>
    <row r="2203" spans="2:15" ht="20.100000000000001" customHeight="1" x14ac:dyDescent="0.25">
      <c r="B2203">
        <v>1861</v>
      </c>
      <c r="C2203" t="s">
        <v>24</v>
      </c>
      <c r="D2203" t="s">
        <v>33</v>
      </c>
      <c r="E2203" t="s">
        <v>32</v>
      </c>
      <c r="F2203" t="s">
        <v>40</v>
      </c>
      <c r="G2203">
        <v>5.1185999999999998</v>
      </c>
      <c r="H2203">
        <v>43558</v>
      </c>
      <c r="I2203">
        <v>1205</v>
      </c>
      <c r="J2203">
        <v>0</v>
      </c>
      <c r="K2203" t="s">
        <v>327</v>
      </c>
      <c r="L2203">
        <v>127.965</v>
      </c>
      <c r="M2203">
        <v>1</v>
      </c>
      <c r="N2203" t="s">
        <v>53</v>
      </c>
      <c r="O2203">
        <v>4.4787750000000006</v>
      </c>
    </row>
    <row r="2204" spans="2:15" ht="20.100000000000001" customHeight="1" x14ac:dyDescent="0.25">
      <c r="B2204">
        <v>1563</v>
      </c>
      <c r="C2204" t="s">
        <v>10</v>
      </c>
      <c r="D2204" t="s">
        <v>33</v>
      </c>
      <c r="E2204" t="s">
        <v>34</v>
      </c>
      <c r="F2204" t="s">
        <v>41</v>
      </c>
      <c r="G2204">
        <v>16.647400000000001</v>
      </c>
      <c r="H2204">
        <v>43535</v>
      </c>
      <c r="I2204">
        <v>1252</v>
      </c>
      <c r="J2204">
        <v>0</v>
      </c>
      <c r="K2204" t="s">
        <v>271</v>
      </c>
      <c r="L2204">
        <v>237.82</v>
      </c>
      <c r="M2204">
        <v>4</v>
      </c>
      <c r="N2204" t="s">
        <v>50</v>
      </c>
      <c r="O2204">
        <v>4.7564000000000002</v>
      </c>
    </row>
    <row r="2205" spans="2:15" ht="20.100000000000001" customHeight="1" x14ac:dyDescent="0.25">
      <c r="B2205">
        <v>8654</v>
      </c>
      <c r="C2205" t="s">
        <v>17</v>
      </c>
      <c r="D2205" t="s">
        <v>27</v>
      </c>
      <c r="E2205" t="s">
        <v>5</v>
      </c>
      <c r="F2205" t="s">
        <v>26</v>
      </c>
      <c r="G2205">
        <v>4.7911000000000001</v>
      </c>
      <c r="H2205">
        <v>42520</v>
      </c>
      <c r="I2205">
        <v>1457</v>
      </c>
      <c r="J2205">
        <v>47.911000000000001</v>
      </c>
      <c r="K2205" t="s">
        <v>212</v>
      </c>
      <c r="L2205">
        <v>479.11</v>
      </c>
      <c r="M2205">
        <v>7</v>
      </c>
      <c r="N2205" t="s">
        <v>52</v>
      </c>
      <c r="O2205">
        <v>11.97775</v>
      </c>
    </row>
    <row r="2206" spans="2:15" ht="20.100000000000001" customHeight="1" x14ac:dyDescent="0.25">
      <c r="B2206">
        <v>6034</v>
      </c>
      <c r="C2206" t="s">
        <v>15</v>
      </c>
      <c r="D2206" t="s">
        <v>29</v>
      </c>
      <c r="E2206" t="s">
        <v>28</v>
      </c>
      <c r="F2206" t="s">
        <v>38</v>
      </c>
      <c r="G2206">
        <v>1.8993000000000002</v>
      </c>
      <c r="H2206">
        <v>43145</v>
      </c>
      <c r="I2206">
        <v>1180</v>
      </c>
      <c r="J2206">
        <v>18.993000000000002</v>
      </c>
      <c r="K2206" t="s">
        <v>282</v>
      </c>
      <c r="L2206">
        <v>189.93</v>
      </c>
      <c r="M2206">
        <v>6</v>
      </c>
      <c r="N2206" t="s">
        <v>51</v>
      </c>
      <c r="O2206">
        <v>3.7986000000000004</v>
      </c>
    </row>
    <row r="2207" spans="2:15" ht="20.100000000000001" customHeight="1" x14ac:dyDescent="0.25">
      <c r="B2207">
        <v>7645</v>
      </c>
      <c r="C2207" t="s">
        <v>7</v>
      </c>
      <c r="D2207" t="s">
        <v>33</v>
      </c>
      <c r="E2207" t="s">
        <v>35</v>
      </c>
      <c r="F2207" t="s">
        <v>36</v>
      </c>
      <c r="G2207">
        <v>6.0127500000000005</v>
      </c>
      <c r="H2207">
        <v>43614</v>
      </c>
      <c r="I2207">
        <v>1237</v>
      </c>
      <c r="J2207">
        <v>12.025500000000001</v>
      </c>
      <c r="K2207" t="s">
        <v>289</v>
      </c>
      <c r="L2207">
        <v>120.255</v>
      </c>
      <c r="M2207">
        <v>6</v>
      </c>
      <c r="N2207" t="s">
        <v>55</v>
      </c>
      <c r="O2207">
        <v>0</v>
      </c>
    </row>
    <row r="2208" spans="2:15" ht="20.100000000000001" customHeight="1" x14ac:dyDescent="0.25">
      <c r="B2208">
        <v>3895</v>
      </c>
      <c r="C2208" t="s">
        <v>9</v>
      </c>
      <c r="D2208" t="s">
        <v>29</v>
      </c>
      <c r="E2208" t="s">
        <v>31</v>
      </c>
      <c r="F2208" t="s">
        <v>48</v>
      </c>
      <c r="G2208">
        <v>12.257099999999999</v>
      </c>
      <c r="H2208">
        <v>42302</v>
      </c>
      <c r="I2208">
        <v>1393</v>
      </c>
      <c r="J2208">
        <v>40.856999999999999</v>
      </c>
      <c r="K2208" t="s">
        <v>208</v>
      </c>
      <c r="L2208">
        <v>408.57</v>
      </c>
      <c r="M2208">
        <v>8</v>
      </c>
      <c r="N2208" t="s">
        <v>52</v>
      </c>
      <c r="O2208">
        <v>10.21425</v>
      </c>
    </row>
    <row r="2209" spans="2:15" ht="20.100000000000001" customHeight="1" x14ac:dyDescent="0.25">
      <c r="B2209">
        <v>6496</v>
      </c>
      <c r="C2209" t="s">
        <v>11</v>
      </c>
      <c r="D2209" t="s">
        <v>33</v>
      </c>
      <c r="E2209" t="s">
        <v>35</v>
      </c>
      <c r="F2209" t="s">
        <v>36</v>
      </c>
      <c r="G2209">
        <v>43.734000000000002</v>
      </c>
      <c r="H2209">
        <v>42920</v>
      </c>
      <c r="I2209">
        <v>1206</v>
      </c>
      <c r="J2209">
        <v>87.468000000000004</v>
      </c>
      <c r="K2209" t="s">
        <v>213</v>
      </c>
      <c r="L2209">
        <v>874.68</v>
      </c>
      <c r="M2209">
        <v>8</v>
      </c>
      <c r="N2209" t="s">
        <v>54</v>
      </c>
      <c r="O2209">
        <v>39.360599999999998</v>
      </c>
    </row>
    <row r="2210" spans="2:15" ht="20.100000000000001" customHeight="1" x14ac:dyDescent="0.25">
      <c r="B2210">
        <v>1327</v>
      </c>
      <c r="C2210" t="s">
        <v>14</v>
      </c>
      <c r="D2210" t="s">
        <v>27</v>
      </c>
      <c r="E2210" t="s">
        <v>2</v>
      </c>
      <c r="F2210" t="s">
        <v>46</v>
      </c>
      <c r="G2210">
        <v>47.245800000000003</v>
      </c>
      <c r="H2210">
        <v>43772</v>
      </c>
      <c r="I2210">
        <v>1318</v>
      </c>
      <c r="J2210">
        <v>0</v>
      </c>
      <c r="K2210" t="s">
        <v>347</v>
      </c>
      <c r="L2210">
        <v>674.93999999999994</v>
      </c>
      <c r="M2210">
        <v>4</v>
      </c>
      <c r="N2210" t="s">
        <v>53</v>
      </c>
      <c r="O2210">
        <v>23.622900000000001</v>
      </c>
    </row>
    <row r="2211" spans="2:15" ht="20.100000000000001" customHeight="1" x14ac:dyDescent="0.25">
      <c r="B2211">
        <v>1689</v>
      </c>
      <c r="C2211" t="s">
        <v>23</v>
      </c>
      <c r="D2211" t="s">
        <v>29</v>
      </c>
      <c r="E2211" t="s">
        <v>30</v>
      </c>
      <c r="F2211" t="s">
        <v>47</v>
      </c>
      <c r="G2211">
        <v>4.2652000000000001</v>
      </c>
      <c r="H2211">
        <v>43310</v>
      </c>
      <c r="I2211">
        <v>1421</v>
      </c>
      <c r="J2211">
        <v>0</v>
      </c>
      <c r="K2211" t="s">
        <v>329</v>
      </c>
      <c r="L2211">
        <v>106.63</v>
      </c>
      <c r="M2211">
        <v>2</v>
      </c>
      <c r="N2211" t="s">
        <v>55</v>
      </c>
      <c r="O2211">
        <v>0</v>
      </c>
    </row>
    <row r="2212" spans="2:15" ht="20.100000000000001" customHeight="1" x14ac:dyDescent="0.25">
      <c r="B2212">
        <v>2764</v>
      </c>
      <c r="C2212" t="s">
        <v>0</v>
      </c>
      <c r="D2212" t="s">
        <v>27</v>
      </c>
      <c r="E2212" t="s">
        <v>2</v>
      </c>
      <c r="F2212" t="s">
        <v>46</v>
      </c>
      <c r="G2212">
        <v>1.9524000000000001</v>
      </c>
      <c r="H2212">
        <v>42909</v>
      </c>
      <c r="I2212">
        <v>1291</v>
      </c>
      <c r="J2212">
        <v>9.7620000000000005</v>
      </c>
      <c r="K2212" t="s">
        <v>266</v>
      </c>
      <c r="L2212">
        <v>97.62</v>
      </c>
      <c r="M2212">
        <v>7</v>
      </c>
      <c r="N2212" t="s">
        <v>55</v>
      </c>
      <c r="O2212">
        <v>0</v>
      </c>
    </row>
    <row r="2213" spans="2:15" ht="20.100000000000001" customHeight="1" x14ac:dyDescent="0.25">
      <c r="B2213">
        <v>6496</v>
      </c>
      <c r="C2213" t="s">
        <v>11</v>
      </c>
      <c r="D2213" t="s">
        <v>33</v>
      </c>
      <c r="E2213" t="s">
        <v>35</v>
      </c>
      <c r="F2213" t="s">
        <v>36</v>
      </c>
      <c r="G2213">
        <v>19.569749999999999</v>
      </c>
      <c r="H2213">
        <v>42840</v>
      </c>
      <c r="I2213">
        <v>1298</v>
      </c>
      <c r="J2213">
        <v>39.139499999999998</v>
      </c>
      <c r="K2213" t="s">
        <v>210</v>
      </c>
      <c r="L2213">
        <v>391.39499999999998</v>
      </c>
      <c r="M2213">
        <v>10</v>
      </c>
      <c r="N2213" t="s">
        <v>53</v>
      </c>
      <c r="O2213">
        <v>13.698825000000001</v>
      </c>
    </row>
    <row r="2214" spans="2:15" ht="20.100000000000001" customHeight="1" x14ac:dyDescent="0.25">
      <c r="B2214">
        <v>2764</v>
      </c>
      <c r="C2214" t="s">
        <v>0</v>
      </c>
      <c r="D2214" t="s">
        <v>27</v>
      </c>
      <c r="E2214" t="s">
        <v>2</v>
      </c>
      <c r="F2214" t="s">
        <v>46</v>
      </c>
      <c r="G2214">
        <v>7.2248000000000001</v>
      </c>
      <c r="H2214">
        <v>42162</v>
      </c>
      <c r="I2214">
        <v>1448</v>
      </c>
      <c r="J2214">
        <v>36.124000000000002</v>
      </c>
      <c r="K2214" t="s">
        <v>159</v>
      </c>
      <c r="L2214">
        <v>361.24</v>
      </c>
      <c r="M2214">
        <v>8</v>
      </c>
      <c r="N2214" t="s">
        <v>51</v>
      </c>
      <c r="O2214">
        <v>7.2248000000000001</v>
      </c>
    </row>
    <row r="2215" spans="2:15" ht="20.100000000000001" customHeight="1" x14ac:dyDescent="0.25">
      <c r="B2215">
        <v>7022</v>
      </c>
      <c r="C2215" t="s">
        <v>12</v>
      </c>
      <c r="D2215" t="s">
        <v>27</v>
      </c>
      <c r="E2215" t="s">
        <v>2</v>
      </c>
      <c r="F2215" t="s">
        <v>36</v>
      </c>
      <c r="G2215">
        <v>14.671199999999999</v>
      </c>
      <c r="H2215">
        <v>43287</v>
      </c>
      <c r="I2215">
        <v>1140</v>
      </c>
      <c r="J2215">
        <v>18.338999999999999</v>
      </c>
      <c r="K2215" t="s">
        <v>141</v>
      </c>
      <c r="L2215">
        <v>183.39</v>
      </c>
      <c r="M2215">
        <v>10</v>
      </c>
      <c r="N2215" t="s">
        <v>51</v>
      </c>
      <c r="O2215">
        <v>3.6677999999999997</v>
      </c>
    </row>
    <row r="2216" spans="2:15" ht="20.100000000000001" customHeight="1" x14ac:dyDescent="0.25">
      <c r="B2216">
        <v>1327</v>
      </c>
      <c r="C2216" t="s">
        <v>14</v>
      </c>
      <c r="D2216" t="s">
        <v>27</v>
      </c>
      <c r="E2216" t="s">
        <v>2</v>
      </c>
      <c r="F2216" t="s">
        <v>46</v>
      </c>
      <c r="G2216">
        <v>17.656100000000002</v>
      </c>
      <c r="H2216">
        <v>43336</v>
      </c>
      <c r="I2216">
        <v>1161</v>
      </c>
      <c r="J2216">
        <v>0</v>
      </c>
      <c r="K2216" t="s">
        <v>383</v>
      </c>
      <c r="L2216">
        <v>252.23</v>
      </c>
      <c r="M2216">
        <v>1</v>
      </c>
      <c r="N2216" t="s">
        <v>52</v>
      </c>
      <c r="O2216">
        <v>6.3057499999999997</v>
      </c>
    </row>
    <row r="2217" spans="2:15" ht="20.100000000000001" customHeight="1" x14ac:dyDescent="0.25">
      <c r="B2217">
        <v>1270</v>
      </c>
      <c r="C2217" t="s">
        <v>1</v>
      </c>
      <c r="D2217" t="s">
        <v>27</v>
      </c>
      <c r="E2217" t="s">
        <v>2</v>
      </c>
      <c r="F2217" t="s">
        <v>37</v>
      </c>
      <c r="G2217">
        <v>15.4902</v>
      </c>
      <c r="H2217">
        <v>43778</v>
      </c>
      <c r="I2217">
        <v>1192</v>
      </c>
      <c r="J2217">
        <v>0</v>
      </c>
      <c r="K2217" t="s">
        <v>385</v>
      </c>
      <c r="L2217">
        <v>387.255</v>
      </c>
      <c r="M2217">
        <v>5</v>
      </c>
      <c r="N2217" t="s">
        <v>53</v>
      </c>
      <c r="O2217">
        <v>13.553925000000001</v>
      </c>
    </row>
    <row r="2218" spans="2:15" ht="20.100000000000001" customHeight="1" x14ac:dyDescent="0.25">
      <c r="B2218">
        <v>6034</v>
      </c>
      <c r="C2218" t="s">
        <v>15</v>
      </c>
      <c r="D2218" t="s">
        <v>29</v>
      </c>
      <c r="E2218" t="s">
        <v>28</v>
      </c>
      <c r="F2218" t="s">
        <v>38</v>
      </c>
      <c r="G2218">
        <v>5.1910500000000006</v>
      </c>
      <c r="H2218">
        <v>42777</v>
      </c>
      <c r="I2218">
        <v>1244</v>
      </c>
      <c r="J2218">
        <v>51.910500000000006</v>
      </c>
      <c r="K2218" t="s">
        <v>292</v>
      </c>
      <c r="L2218">
        <v>519.10500000000002</v>
      </c>
      <c r="M2218">
        <v>7</v>
      </c>
      <c r="N2218" t="s">
        <v>53</v>
      </c>
      <c r="O2218">
        <v>18.168675000000004</v>
      </c>
    </row>
    <row r="2219" spans="2:15" ht="20.100000000000001" customHeight="1" x14ac:dyDescent="0.25">
      <c r="B2219">
        <v>7458</v>
      </c>
      <c r="C2219" t="s">
        <v>6</v>
      </c>
      <c r="D2219" t="s">
        <v>29</v>
      </c>
      <c r="E2219" t="s">
        <v>31</v>
      </c>
      <c r="F2219" t="s">
        <v>36</v>
      </c>
      <c r="G2219">
        <v>18.904</v>
      </c>
      <c r="H2219">
        <v>42487</v>
      </c>
      <c r="I2219">
        <v>1284</v>
      </c>
      <c r="J2219">
        <v>23.630000000000003</v>
      </c>
      <c r="K2219" t="s">
        <v>167</v>
      </c>
      <c r="L2219">
        <v>236.3</v>
      </c>
      <c r="M2219">
        <v>9</v>
      </c>
      <c r="N2219" t="s">
        <v>51</v>
      </c>
      <c r="O2219">
        <v>4.726</v>
      </c>
    </row>
    <row r="2220" spans="2:15" ht="20.100000000000001" customHeight="1" x14ac:dyDescent="0.25">
      <c r="B2220">
        <v>6864</v>
      </c>
      <c r="C2220" t="s">
        <v>21</v>
      </c>
      <c r="D2220" t="s">
        <v>27</v>
      </c>
      <c r="E2220" t="s">
        <v>5</v>
      </c>
      <c r="F2220" t="s">
        <v>26</v>
      </c>
      <c r="G2220">
        <v>105.54600000000001</v>
      </c>
      <c r="H2220">
        <v>43560</v>
      </c>
      <c r="I2220">
        <v>1176</v>
      </c>
      <c r="J2220">
        <v>150.78</v>
      </c>
      <c r="K2220" t="s">
        <v>150</v>
      </c>
      <c r="L2220">
        <v>1507.8</v>
      </c>
      <c r="M2220">
        <v>9</v>
      </c>
      <c r="N2220" t="s">
        <v>51</v>
      </c>
      <c r="O2220">
        <v>30.155999999999999</v>
      </c>
    </row>
    <row r="2221" spans="2:15" ht="20.100000000000001" customHeight="1" x14ac:dyDescent="0.25">
      <c r="B2221">
        <v>1861</v>
      </c>
      <c r="C2221" t="s">
        <v>24</v>
      </c>
      <c r="D2221" t="s">
        <v>33</v>
      </c>
      <c r="E2221" t="s">
        <v>32</v>
      </c>
      <c r="F2221" t="s">
        <v>40</v>
      </c>
      <c r="G2221">
        <v>10.1508</v>
      </c>
      <c r="H2221">
        <v>42018</v>
      </c>
      <c r="I2221">
        <v>1323</v>
      </c>
      <c r="J2221">
        <v>0</v>
      </c>
      <c r="K2221" t="s">
        <v>263</v>
      </c>
      <c r="L2221">
        <v>253.77</v>
      </c>
      <c r="M2221">
        <v>4</v>
      </c>
      <c r="N2221" t="s">
        <v>51</v>
      </c>
      <c r="O2221">
        <v>5.0754000000000001</v>
      </c>
    </row>
    <row r="2222" spans="2:15" ht="20.100000000000001" customHeight="1" x14ac:dyDescent="0.25">
      <c r="B2222">
        <v>6496</v>
      </c>
      <c r="C2222" t="s">
        <v>11</v>
      </c>
      <c r="D2222" t="s">
        <v>33</v>
      </c>
      <c r="E2222" t="s">
        <v>35</v>
      </c>
      <c r="F2222" t="s">
        <v>36</v>
      </c>
      <c r="G2222">
        <v>16.680000000000003</v>
      </c>
      <c r="H2222">
        <v>43508</v>
      </c>
      <c r="I2222">
        <v>1213</v>
      </c>
      <c r="J2222">
        <v>33.360000000000007</v>
      </c>
      <c r="K2222" t="s">
        <v>172</v>
      </c>
      <c r="L2222">
        <v>333.6</v>
      </c>
      <c r="M2222">
        <v>10</v>
      </c>
      <c r="N2222" t="s">
        <v>51</v>
      </c>
      <c r="O2222">
        <v>6.6720000000000006</v>
      </c>
    </row>
    <row r="2223" spans="2:15" ht="20.100000000000001" customHeight="1" x14ac:dyDescent="0.25">
      <c r="B2223">
        <v>6854</v>
      </c>
      <c r="C2223" t="s">
        <v>13</v>
      </c>
      <c r="D2223" t="s">
        <v>33</v>
      </c>
      <c r="E2223" t="s">
        <v>34</v>
      </c>
      <c r="F2223" t="s">
        <v>43</v>
      </c>
      <c r="G2223">
        <v>28.636300000000002</v>
      </c>
      <c r="H2223">
        <v>43544</v>
      </c>
      <c r="I2223">
        <v>1402</v>
      </c>
      <c r="J2223">
        <v>40.908999999999999</v>
      </c>
      <c r="K2223" t="s">
        <v>123</v>
      </c>
      <c r="L2223">
        <v>409.09</v>
      </c>
      <c r="M2223">
        <v>10</v>
      </c>
      <c r="N2223" t="s">
        <v>50</v>
      </c>
      <c r="O2223">
        <v>8.1817999999999991</v>
      </c>
    </row>
    <row r="2224" spans="2:15" ht="20.100000000000001" customHeight="1" x14ac:dyDescent="0.25">
      <c r="B2224">
        <v>1689</v>
      </c>
      <c r="C2224" t="s">
        <v>23</v>
      </c>
      <c r="D2224" t="s">
        <v>29</v>
      </c>
      <c r="E2224" t="s">
        <v>30</v>
      </c>
      <c r="F2224" t="s">
        <v>47</v>
      </c>
      <c r="G2224">
        <v>18.927</v>
      </c>
      <c r="H2224">
        <v>42951</v>
      </c>
      <c r="I2224">
        <v>1424</v>
      </c>
      <c r="J2224">
        <v>47.317499999999995</v>
      </c>
      <c r="K2224" t="s">
        <v>131</v>
      </c>
      <c r="L2224">
        <v>473.17499999999995</v>
      </c>
      <c r="M2224">
        <v>10</v>
      </c>
      <c r="N2224" t="s">
        <v>53</v>
      </c>
      <c r="O2224">
        <v>16.561125000000001</v>
      </c>
    </row>
    <row r="2225" spans="2:15" ht="20.100000000000001" customHeight="1" x14ac:dyDescent="0.25">
      <c r="B2225">
        <v>7645</v>
      </c>
      <c r="C2225" t="s">
        <v>7</v>
      </c>
      <c r="D2225" t="s">
        <v>33</v>
      </c>
      <c r="E2225" t="s">
        <v>35</v>
      </c>
      <c r="F2225" t="s">
        <v>36</v>
      </c>
      <c r="G2225">
        <v>9.3502500000000008</v>
      </c>
      <c r="H2225">
        <v>43696</v>
      </c>
      <c r="I2225">
        <v>1291</v>
      </c>
      <c r="J2225">
        <v>18.700500000000002</v>
      </c>
      <c r="K2225" t="s">
        <v>110</v>
      </c>
      <c r="L2225">
        <v>187.005</v>
      </c>
      <c r="M2225">
        <v>10</v>
      </c>
      <c r="N2225" t="s">
        <v>53</v>
      </c>
      <c r="O2225">
        <v>6.5451750000000004</v>
      </c>
    </row>
    <row r="2226" spans="2:15" ht="20.100000000000001" customHeight="1" x14ac:dyDescent="0.25">
      <c r="B2226">
        <v>6496</v>
      </c>
      <c r="C2226" t="s">
        <v>11</v>
      </c>
      <c r="D2226" t="s">
        <v>33</v>
      </c>
      <c r="E2226" t="s">
        <v>35</v>
      </c>
      <c r="F2226" t="s">
        <v>36</v>
      </c>
      <c r="G2226">
        <v>22.077000000000002</v>
      </c>
      <c r="H2226">
        <v>43133</v>
      </c>
      <c r="I2226">
        <v>1240</v>
      </c>
      <c r="J2226">
        <v>0</v>
      </c>
      <c r="K2226" t="s">
        <v>344</v>
      </c>
      <c r="L2226">
        <v>441.54</v>
      </c>
      <c r="M2226">
        <v>1</v>
      </c>
      <c r="N2226" t="s">
        <v>51</v>
      </c>
      <c r="O2226">
        <v>8.8308</v>
      </c>
    </row>
    <row r="2227" spans="2:15" ht="20.100000000000001" customHeight="1" x14ac:dyDescent="0.25">
      <c r="B2227">
        <v>8654</v>
      </c>
      <c r="C2227" t="s">
        <v>17</v>
      </c>
      <c r="D2227" t="s">
        <v>27</v>
      </c>
      <c r="E2227" t="s">
        <v>5</v>
      </c>
      <c r="F2227" t="s">
        <v>26</v>
      </c>
      <c r="G2227">
        <v>0.28250000000000003</v>
      </c>
      <c r="H2227">
        <v>42576</v>
      </c>
      <c r="I2227">
        <v>1367</v>
      </c>
      <c r="J2227">
        <v>2.8250000000000002</v>
      </c>
      <c r="K2227" t="s">
        <v>227</v>
      </c>
      <c r="L2227">
        <v>28.25</v>
      </c>
      <c r="M2227">
        <v>8</v>
      </c>
      <c r="N2227" t="s">
        <v>55</v>
      </c>
      <c r="O2227">
        <v>0</v>
      </c>
    </row>
    <row r="2228" spans="2:15" ht="20.100000000000001" customHeight="1" x14ac:dyDescent="0.25">
      <c r="B2228">
        <v>2764</v>
      </c>
      <c r="C2228" t="s">
        <v>0</v>
      </c>
      <c r="D2228" t="s">
        <v>27</v>
      </c>
      <c r="E2228" t="s">
        <v>2</v>
      </c>
      <c r="F2228" t="s">
        <v>46</v>
      </c>
      <c r="G2228">
        <v>1.0094000000000001</v>
      </c>
      <c r="H2228">
        <v>43125</v>
      </c>
      <c r="I2228">
        <v>1316</v>
      </c>
      <c r="J2228">
        <v>0</v>
      </c>
      <c r="K2228" t="s">
        <v>393</v>
      </c>
      <c r="L2228">
        <v>50.47</v>
      </c>
      <c r="M2228">
        <v>3</v>
      </c>
      <c r="N2228" t="s">
        <v>51</v>
      </c>
      <c r="O2228">
        <v>1.0094000000000001</v>
      </c>
    </row>
    <row r="2229" spans="2:15" ht="20.100000000000001" customHeight="1" x14ac:dyDescent="0.25">
      <c r="B2229">
        <v>3895</v>
      </c>
      <c r="C2229" t="s">
        <v>9</v>
      </c>
      <c r="D2229" t="s">
        <v>29</v>
      </c>
      <c r="E2229" t="s">
        <v>31</v>
      </c>
      <c r="F2229" t="s">
        <v>48</v>
      </c>
      <c r="G2229">
        <v>9.4634999999999998</v>
      </c>
      <c r="H2229">
        <v>43579</v>
      </c>
      <c r="I2229">
        <v>1420</v>
      </c>
      <c r="J2229">
        <v>31.545000000000002</v>
      </c>
      <c r="K2229" t="s">
        <v>131</v>
      </c>
      <c r="L2229">
        <v>315.45</v>
      </c>
      <c r="M2229">
        <v>10</v>
      </c>
      <c r="N2229" t="s">
        <v>51</v>
      </c>
      <c r="O2229">
        <v>6.3090000000000002</v>
      </c>
    </row>
    <row r="2230" spans="2:15" ht="20.100000000000001" customHeight="1" x14ac:dyDescent="0.25">
      <c r="B2230">
        <v>2764</v>
      </c>
      <c r="C2230" t="s">
        <v>0</v>
      </c>
      <c r="D2230" t="s">
        <v>27</v>
      </c>
      <c r="E2230" t="s">
        <v>2</v>
      </c>
      <c r="F2230" t="s">
        <v>46</v>
      </c>
      <c r="G2230">
        <v>4.2934000000000001</v>
      </c>
      <c r="H2230">
        <v>43637</v>
      </c>
      <c r="I2230">
        <v>1309</v>
      </c>
      <c r="J2230">
        <v>21.466999999999999</v>
      </c>
      <c r="K2230" t="s">
        <v>104</v>
      </c>
      <c r="L2230">
        <v>214.67</v>
      </c>
      <c r="M2230">
        <v>10</v>
      </c>
      <c r="N2230" t="s">
        <v>50</v>
      </c>
      <c r="O2230">
        <v>4.2934000000000001</v>
      </c>
    </row>
    <row r="2231" spans="2:15" ht="20.100000000000001" customHeight="1" x14ac:dyDescent="0.25">
      <c r="B2231">
        <v>6864</v>
      </c>
      <c r="C2231" t="s">
        <v>21</v>
      </c>
      <c r="D2231" t="s">
        <v>27</v>
      </c>
      <c r="E2231" t="s">
        <v>5</v>
      </c>
      <c r="F2231" t="s">
        <v>26</v>
      </c>
      <c r="G2231">
        <v>223.99860000000001</v>
      </c>
      <c r="H2231">
        <v>42848</v>
      </c>
      <c r="I2231">
        <v>1193</v>
      </c>
      <c r="J2231">
        <v>319.99800000000005</v>
      </c>
      <c r="K2231" t="s">
        <v>96</v>
      </c>
      <c r="L2231">
        <v>3199.98</v>
      </c>
      <c r="M2231">
        <v>7</v>
      </c>
      <c r="N2231" t="s">
        <v>51</v>
      </c>
      <c r="O2231">
        <v>63.999600000000001</v>
      </c>
    </row>
    <row r="2232" spans="2:15" ht="20.100000000000001" customHeight="1" x14ac:dyDescent="0.25">
      <c r="B2232">
        <v>3895</v>
      </c>
      <c r="C2232" t="s">
        <v>9</v>
      </c>
      <c r="D2232" t="s">
        <v>29</v>
      </c>
      <c r="E2232" t="s">
        <v>31</v>
      </c>
      <c r="F2232" t="s">
        <v>48</v>
      </c>
      <c r="G2232">
        <v>18.970200000000002</v>
      </c>
      <c r="H2232">
        <v>43503</v>
      </c>
      <c r="I2232">
        <v>1137</v>
      </c>
      <c r="J2232">
        <v>0</v>
      </c>
      <c r="K2232" t="s">
        <v>315</v>
      </c>
      <c r="L2232">
        <v>632.34</v>
      </c>
      <c r="M2232">
        <v>5</v>
      </c>
      <c r="N2232" t="s">
        <v>54</v>
      </c>
      <c r="O2232">
        <v>28.455300000000001</v>
      </c>
    </row>
    <row r="2233" spans="2:15" ht="20.100000000000001" customHeight="1" x14ac:dyDescent="0.25">
      <c r="B2233">
        <v>8654</v>
      </c>
      <c r="C2233" t="s">
        <v>17</v>
      </c>
      <c r="D2233" t="s">
        <v>27</v>
      </c>
      <c r="E2233" t="s">
        <v>5</v>
      </c>
      <c r="F2233" t="s">
        <v>26</v>
      </c>
      <c r="G2233">
        <v>1.27965</v>
      </c>
      <c r="H2233">
        <v>42113</v>
      </c>
      <c r="I2233">
        <v>1216</v>
      </c>
      <c r="J2233">
        <v>0</v>
      </c>
      <c r="K2233" t="s">
        <v>327</v>
      </c>
      <c r="L2233">
        <v>127.965</v>
      </c>
      <c r="M2233">
        <v>3</v>
      </c>
      <c r="N2233" t="s">
        <v>53</v>
      </c>
      <c r="O2233">
        <v>4.4787750000000006</v>
      </c>
    </row>
    <row r="2234" spans="2:15" ht="20.100000000000001" customHeight="1" x14ac:dyDescent="0.25">
      <c r="B2234">
        <v>8654</v>
      </c>
      <c r="C2234" t="s">
        <v>17</v>
      </c>
      <c r="D2234" t="s">
        <v>27</v>
      </c>
      <c r="E2234" t="s">
        <v>5</v>
      </c>
      <c r="F2234" t="s">
        <v>26</v>
      </c>
      <c r="G2234">
        <v>2.50515</v>
      </c>
      <c r="H2234">
        <v>43246</v>
      </c>
      <c r="I2234">
        <v>1284</v>
      </c>
      <c r="J2234">
        <v>0</v>
      </c>
      <c r="K2234" t="s">
        <v>262</v>
      </c>
      <c r="L2234">
        <v>250.51499999999999</v>
      </c>
      <c r="M2234">
        <v>4</v>
      </c>
      <c r="N2234" t="s">
        <v>53</v>
      </c>
      <c r="O2234">
        <v>8.7680249999999997</v>
      </c>
    </row>
    <row r="2235" spans="2:15" ht="20.100000000000001" customHeight="1" x14ac:dyDescent="0.25">
      <c r="B2235">
        <v>2764</v>
      </c>
      <c r="C2235" t="s">
        <v>0</v>
      </c>
      <c r="D2235" t="s">
        <v>27</v>
      </c>
      <c r="E2235" t="s">
        <v>2</v>
      </c>
      <c r="F2235" t="s">
        <v>46</v>
      </c>
      <c r="G2235">
        <v>4.8102</v>
      </c>
      <c r="H2235">
        <v>43377</v>
      </c>
      <c r="I2235">
        <v>1344</v>
      </c>
      <c r="J2235">
        <v>0</v>
      </c>
      <c r="K2235" t="s">
        <v>289</v>
      </c>
      <c r="L2235">
        <v>240.51</v>
      </c>
      <c r="M2235">
        <v>5</v>
      </c>
      <c r="N2235" t="s">
        <v>51</v>
      </c>
      <c r="O2235">
        <v>4.8102</v>
      </c>
    </row>
    <row r="2236" spans="2:15" ht="20.100000000000001" customHeight="1" x14ac:dyDescent="0.25">
      <c r="B2236">
        <v>7458</v>
      </c>
      <c r="C2236" t="s">
        <v>6</v>
      </c>
      <c r="D2236" t="s">
        <v>29</v>
      </c>
      <c r="E2236" t="s">
        <v>31</v>
      </c>
      <c r="F2236" t="s">
        <v>36</v>
      </c>
      <c r="G2236">
        <v>11.7684</v>
      </c>
      <c r="H2236">
        <v>43583</v>
      </c>
      <c r="I2236">
        <v>1232</v>
      </c>
      <c r="J2236">
        <v>14.7105</v>
      </c>
      <c r="K2236" t="s">
        <v>339</v>
      </c>
      <c r="L2236">
        <v>147.10499999999999</v>
      </c>
      <c r="M2236">
        <v>6</v>
      </c>
      <c r="N2236" t="s">
        <v>53</v>
      </c>
      <c r="O2236">
        <v>5.1486749999999999</v>
      </c>
    </row>
    <row r="2237" spans="2:15" ht="20.100000000000001" customHeight="1" x14ac:dyDescent="0.25">
      <c r="B2237">
        <v>3895</v>
      </c>
      <c r="C2237" t="s">
        <v>9</v>
      </c>
      <c r="D2237" t="s">
        <v>29</v>
      </c>
      <c r="E2237" t="s">
        <v>31</v>
      </c>
      <c r="F2237" t="s">
        <v>48</v>
      </c>
      <c r="G2237">
        <v>1.1133</v>
      </c>
      <c r="H2237">
        <v>42998</v>
      </c>
      <c r="I2237">
        <v>1359</v>
      </c>
      <c r="J2237">
        <v>3.7110000000000003</v>
      </c>
      <c r="K2237" t="s">
        <v>73</v>
      </c>
      <c r="L2237">
        <v>37.11</v>
      </c>
      <c r="M2237">
        <v>9</v>
      </c>
      <c r="N2237" t="s">
        <v>52</v>
      </c>
      <c r="O2237">
        <v>0.92775000000000007</v>
      </c>
    </row>
    <row r="2238" spans="2:15" ht="20.100000000000001" customHeight="1" x14ac:dyDescent="0.25">
      <c r="B2238">
        <v>6854</v>
      </c>
      <c r="C2238" t="s">
        <v>13</v>
      </c>
      <c r="D2238" t="s">
        <v>33</v>
      </c>
      <c r="E2238" t="s">
        <v>34</v>
      </c>
      <c r="F2238" t="s">
        <v>43</v>
      </c>
      <c r="G2238">
        <v>21.612150000000003</v>
      </c>
      <c r="H2238">
        <v>43674</v>
      </c>
      <c r="I2238">
        <v>1193</v>
      </c>
      <c r="J2238">
        <v>30.874500000000001</v>
      </c>
      <c r="K2238" t="s">
        <v>154</v>
      </c>
      <c r="L2238">
        <v>308.745</v>
      </c>
      <c r="M2238">
        <v>8</v>
      </c>
      <c r="N2238" t="s">
        <v>53</v>
      </c>
      <c r="O2238">
        <v>10.806075000000002</v>
      </c>
    </row>
    <row r="2239" spans="2:15" ht="20.100000000000001" customHeight="1" x14ac:dyDescent="0.25">
      <c r="B2239">
        <v>7881</v>
      </c>
      <c r="C2239" t="s">
        <v>18</v>
      </c>
      <c r="D2239" t="s">
        <v>33</v>
      </c>
      <c r="E2239" t="s">
        <v>34</v>
      </c>
      <c r="F2239" t="s">
        <v>42</v>
      </c>
      <c r="G2239">
        <v>25.4192</v>
      </c>
      <c r="H2239">
        <v>43824</v>
      </c>
      <c r="I2239">
        <v>1126</v>
      </c>
      <c r="J2239">
        <v>0</v>
      </c>
      <c r="K2239" t="s">
        <v>387</v>
      </c>
      <c r="L2239">
        <v>635.48</v>
      </c>
      <c r="M2239">
        <v>2</v>
      </c>
      <c r="N2239" t="s">
        <v>54</v>
      </c>
      <c r="O2239">
        <v>28.596599999999999</v>
      </c>
    </row>
    <row r="2240" spans="2:15" ht="20.100000000000001" customHeight="1" x14ac:dyDescent="0.25">
      <c r="B2240">
        <v>6864</v>
      </c>
      <c r="C2240" t="s">
        <v>21</v>
      </c>
      <c r="D2240" t="s">
        <v>27</v>
      </c>
      <c r="E2240" t="s">
        <v>5</v>
      </c>
      <c r="F2240" t="s">
        <v>26</v>
      </c>
      <c r="G2240">
        <v>227.97250000000003</v>
      </c>
      <c r="H2240">
        <v>43575</v>
      </c>
      <c r="I2240">
        <v>1168</v>
      </c>
      <c r="J2240">
        <v>0</v>
      </c>
      <c r="K2240" t="s">
        <v>255</v>
      </c>
      <c r="L2240">
        <v>3256.75</v>
      </c>
      <c r="M2240">
        <v>5</v>
      </c>
      <c r="N2240" t="s">
        <v>50</v>
      </c>
      <c r="O2240">
        <v>65.135000000000005</v>
      </c>
    </row>
    <row r="2241" spans="2:15" ht="20.100000000000001" customHeight="1" x14ac:dyDescent="0.25">
      <c r="B2241">
        <v>7881</v>
      </c>
      <c r="C2241" t="s">
        <v>18</v>
      </c>
      <c r="D2241" t="s">
        <v>33</v>
      </c>
      <c r="E2241" t="s">
        <v>34</v>
      </c>
      <c r="F2241" t="s">
        <v>42</v>
      </c>
      <c r="G2241">
        <v>3.8244000000000002</v>
      </c>
      <c r="H2241">
        <v>43092</v>
      </c>
      <c r="I2241">
        <v>1441</v>
      </c>
      <c r="J2241">
        <v>9.5609999999999999</v>
      </c>
      <c r="K2241" t="s">
        <v>168</v>
      </c>
      <c r="L2241">
        <v>95.61</v>
      </c>
      <c r="M2241">
        <v>9</v>
      </c>
      <c r="N2241" t="s">
        <v>53</v>
      </c>
      <c r="O2241">
        <v>3.3463500000000002</v>
      </c>
    </row>
    <row r="2242" spans="2:15" ht="20.100000000000001" customHeight="1" x14ac:dyDescent="0.25">
      <c r="B2242">
        <v>7645</v>
      </c>
      <c r="C2242" t="s">
        <v>7</v>
      </c>
      <c r="D2242" t="s">
        <v>33</v>
      </c>
      <c r="E2242" t="s">
        <v>35</v>
      </c>
      <c r="F2242" t="s">
        <v>36</v>
      </c>
      <c r="G2242">
        <v>3.1105</v>
      </c>
      <c r="H2242">
        <v>43107</v>
      </c>
      <c r="I2242">
        <v>1294</v>
      </c>
      <c r="J2242">
        <v>6.2210000000000001</v>
      </c>
      <c r="K2242" t="s">
        <v>71</v>
      </c>
      <c r="L2242">
        <v>62.21</v>
      </c>
      <c r="M2242">
        <v>8</v>
      </c>
      <c r="N2242" t="s">
        <v>55</v>
      </c>
      <c r="O2242">
        <v>0</v>
      </c>
    </row>
    <row r="2243" spans="2:15" ht="20.100000000000001" customHeight="1" x14ac:dyDescent="0.25">
      <c r="B2243">
        <v>9036</v>
      </c>
      <c r="C2243" t="s">
        <v>19</v>
      </c>
      <c r="D2243" t="s">
        <v>29</v>
      </c>
      <c r="E2243" t="s">
        <v>30</v>
      </c>
      <c r="F2243" t="s">
        <v>39</v>
      </c>
      <c r="G2243">
        <v>12.928800000000001</v>
      </c>
      <c r="H2243">
        <v>43256</v>
      </c>
      <c r="I2243">
        <v>1409</v>
      </c>
      <c r="J2243">
        <v>64.644000000000005</v>
      </c>
      <c r="K2243" t="s">
        <v>80</v>
      </c>
      <c r="L2243">
        <v>646.44000000000005</v>
      </c>
      <c r="M2243">
        <v>10</v>
      </c>
      <c r="N2243" t="s">
        <v>54</v>
      </c>
      <c r="O2243">
        <v>29.0898</v>
      </c>
    </row>
    <row r="2244" spans="2:15" ht="20.100000000000001" customHeight="1" x14ac:dyDescent="0.25">
      <c r="B2244">
        <v>6607</v>
      </c>
      <c r="C2244" t="s">
        <v>20</v>
      </c>
      <c r="D2244" t="s">
        <v>29</v>
      </c>
      <c r="E2244" t="s">
        <v>30</v>
      </c>
      <c r="F2244" t="s">
        <v>39</v>
      </c>
      <c r="G2244">
        <v>8.5846</v>
      </c>
      <c r="H2244">
        <v>43107</v>
      </c>
      <c r="I2244">
        <v>1348</v>
      </c>
      <c r="J2244">
        <v>42.923000000000002</v>
      </c>
      <c r="K2244" t="s">
        <v>228</v>
      </c>
      <c r="L2244">
        <v>429.23</v>
      </c>
      <c r="M2244">
        <v>9</v>
      </c>
      <c r="N2244" t="s">
        <v>50</v>
      </c>
      <c r="O2244">
        <v>8.5846</v>
      </c>
    </row>
    <row r="2245" spans="2:15" ht="20.100000000000001" customHeight="1" x14ac:dyDescent="0.25">
      <c r="B2245">
        <v>7881</v>
      </c>
      <c r="C2245" t="s">
        <v>18</v>
      </c>
      <c r="D2245" t="s">
        <v>33</v>
      </c>
      <c r="E2245" t="s">
        <v>34</v>
      </c>
      <c r="F2245" t="s">
        <v>42</v>
      </c>
      <c r="G2245">
        <v>9.7151999999999994</v>
      </c>
      <c r="H2245">
        <v>43525</v>
      </c>
      <c r="I2245">
        <v>1414</v>
      </c>
      <c r="J2245">
        <v>24.288</v>
      </c>
      <c r="K2245" t="s">
        <v>155</v>
      </c>
      <c r="L2245">
        <v>242.88</v>
      </c>
      <c r="M2245">
        <v>8</v>
      </c>
      <c r="N2245" t="s">
        <v>51</v>
      </c>
      <c r="O2245">
        <v>4.8575999999999997</v>
      </c>
    </row>
    <row r="2246" spans="2:15" ht="20.100000000000001" customHeight="1" x14ac:dyDescent="0.25">
      <c r="B2246">
        <v>7022</v>
      </c>
      <c r="C2246" t="s">
        <v>12</v>
      </c>
      <c r="D2246" t="s">
        <v>27</v>
      </c>
      <c r="E2246" t="s">
        <v>2</v>
      </c>
      <c r="F2246" t="s">
        <v>36</v>
      </c>
      <c r="G2246">
        <v>38.786400000000008</v>
      </c>
      <c r="H2246">
        <v>42397</v>
      </c>
      <c r="I2246">
        <v>1236</v>
      </c>
      <c r="J2246">
        <v>48.483000000000004</v>
      </c>
      <c r="K2246" t="s">
        <v>80</v>
      </c>
      <c r="L2246">
        <v>484.83000000000004</v>
      </c>
      <c r="M2246">
        <v>9</v>
      </c>
      <c r="N2246" t="s">
        <v>53</v>
      </c>
      <c r="O2246">
        <v>16.969050000000003</v>
      </c>
    </row>
    <row r="2247" spans="2:15" ht="20.100000000000001" customHeight="1" x14ac:dyDescent="0.25">
      <c r="B2247">
        <v>7645</v>
      </c>
      <c r="C2247" t="s">
        <v>7</v>
      </c>
      <c r="D2247" t="s">
        <v>33</v>
      </c>
      <c r="E2247" t="s">
        <v>35</v>
      </c>
      <c r="F2247" t="s">
        <v>36</v>
      </c>
      <c r="G2247">
        <v>5.1385000000000005</v>
      </c>
      <c r="H2247">
        <v>42898</v>
      </c>
      <c r="I2247">
        <v>1155</v>
      </c>
      <c r="J2247">
        <v>10.277000000000001</v>
      </c>
      <c r="K2247" t="s">
        <v>113</v>
      </c>
      <c r="L2247">
        <v>102.77</v>
      </c>
      <c r="M2247">
        <v>8</v>
      </c>
      <c r="N2247" t="s">
        <v>51</v>
      </c>
      <c r="O2247">
        <v>2.0554000000000001</v>
      </c>
    </row>
    <row r="2248" spans="2:15" ht="20.100000000000001" customHeight="1" x14ac:dyDescent="0.25">
      <c r="B2248">
        <v>1270</v>
      </c>
      <c r="C2248" t="s">
        <v>1</v>
      </c>
      <c r="D2248" t="s">
        <v>27</v>
      </c>
      <c r="E2248" t="s">
        <v>2</v>
      </c>
      <c r="F2248" t="s">
        <v>37</v>
      </c>
      <c r="G2248">
        <v>23.7546</v>
      </c>
      <c r="H2248">
        <v>43356</v>
      </c>
      <c r="I2248">
        <v>1207</v>
      </c>
      <c r="J2248">
        <v>0</v>
      </c>
      <c r="K2248" t="s">
        <v>362</v>
      </c>
      <c r="L2248">
        <v>593.86500000000001</v>
      </c>
      <c r="M2248">
        <v>2</v>
      </c>
      <c r="N2248" t="s">
        <v>53</v>
      </c>
      <c r="O2248">
        <v>20.785275000000002</v>
      </c>
    </row>
    <row r="2249" spans="2:15" ht="20.100000000000001" customHeight="1" x14ac:dyDescent="0.25">
      <c r="B2249">
        <v>6864</v>
      </c>
      <c r="C2249" t="s">
        <v>21</v>
      </c>
      <c r="D2249" t="s">
        <v>27</v>
      </c>
      <c r="E2249" t="s">
        <v>5</v>
      </c>
      <c r="F2249" t="s">
        <v>26</v>
      </c>
      <c r="G2249">
        <v>147.97510000000003</v>
      </c>
      <c r="H2249">
        <v>43594</v>
      </c>
      <c r="I2249">
        <v>1480</v>
      </c>
      <c r="J2249">
        <v>211.39300000000003</v>
      </c>
      <c r="K2249" t="s">
        <v>124</v>
      </c>
      <c r="L2249">
        <v>2113.9300000000003</v>
      </c>
      <c r="M2249">
        <v>9</v>
      </c>
      <c r="N2249" t="s">
        <v>52</v>
      </c>
      <c r="O2249">
        <v>52.848250000000007</v>
      </c>
    </row>
    <row r="2250" spans="2:15" ht="20.100000000000001" customHeight="1" x14ac:dyDescent="0.25">
      <c r="B2250">
        <v>1270</v>
      </c>
      <c r="C2250" t="s">
        <v>1</v>
      </c>
      <c r="D2250" t="s">
        <v>27</v>
      </c>
      <c r="E2250" t="s">
        <v>2</v>
      </c>
      <c r="F2250" t="s">
        <v>37</v>
      </c>
      <c r="G2250">
        <v>5.3115999999999994</v>
      </c>
      <c r="H2250">
        <v>42870</v>
      </c>
      <c r="I2250">
        <v>1182</v>
      </c>
      <c r="J2250">
        <v>13.279</v>
      </c>
      <c r="K2250" t="s">
        <v>293</v>
      </c>
      <c r="L2250">
        <v>132.79</v>
      </c>
      <c r="M2250">
        <v>6</v>
      </c>
      <c r="N2250" t="s">
        <v>51</v>
      </c>
      <c r="O2250">
        <v>2.6557999999999997</v>
      </c>
    </row>
    <row r="2251" spans="2:15" ht="20.100000000000001" customHeight="1" x14ac:dyDescent="0.25">
      <c r="B2251">
        <v>1689</v>
      </c>
      <c r="C2251" t="s">
        <v>23</v>
      </c>
      <c r="D2251" t="s">
        <v>29</v>
      </c>
      <c r="E2251" t="s">
        <v>30</v>
      </c>
      <c r="F2251" t="s">
        <v>47</v>
      </c>
      <c r="G2251">
        <v>20.8338</v>
      </c>
      <c r="H2251">
        <v>42749</v>
      </c>
      <c r="I2251">
        <v>1315</v>
      </c>
      <c r="J2251">
        <v>52.084500000000006</v>
      </c>
      <c r="K2251" t="s">
        <v>137</v>
      </c>
      <c r="L2251">
        <v>520.84500000000003</v>
      </c>
      <c r="M2251">
        <v>7</v>
      </c>
      <c r="N2251" t="s">
        <v>53</v>
      </c>
      <c r="O2251">
        <v>18.229575000000004</v>
      </c>
    </row>
    <row r="2252" spans="2:15" ht="20.100000000000001" customHeight="1" x14ac:dyDescent="0.25">
      <c r="B2252">
        <v>6864</v>
      </c>
      <c r="C2252" t="s">
        <v>21</v>
      </c>
      <c r="D2252" t="s">
        <v>27</v>
      </c>
      <c r="E2252" t="s">
        <v>5</v>
      </c>
      <c r="F2252" t="s">
        <v>26</v>
      </c>
      <c r="G2252">
        <v>113.34680000000002</v>
      </c>
      <c r="H2252">
        <v>43567</v>
      </c>
      <c r="I2252">
        <v>1412</v>
      </c>
      <c r="J2252">
        <v>161.92400000000001</v>
      </c>
      <c r="K2252" t="s">
        <v>67</v>
      </c>
      <c r="L2252">
        <v>1619.24</v>
      </c>
      <c r="M2252">
        <v>7</v>
      </c>
      <c r="N2252" t="s">
        <v>52</v>
      </c>
      <c r="O2252">
        <v>40.481000000000002</v>
      </c>
    </row>
    <row r="2253" spans="2:15" ht="20.100000000000001" customHeight="1" x14ac:dyDescent="0.25">
      <c r="B2253">
        <v>6496</v>
      </c>
      <c r="C2253" t="s">
        <v>11</v>
      </c>
      <c r="D2253" t="s">
        <v>33</v>
      </c>
      <c r="E2253" t="s">
        <v>35</v>
      </c>
      <c r="F2253" t="s">
        <v>36</v>
      </c>
      <c r="G2253">
        <v>15.887</v>
      </c>
      <c r="H2253">
        <v>42766</v>
      </c>
      <c r="I2253">
        <v>1239</v>
      </c>
      <c r="J2253">
        <v>0</v>
      </c>
      <c r="K2253" t="s">
        <v>387</v>
      </c>
      <c r="L2253">
        <v>317.74</v>
      </c>
      <c r="M2253">
        <v>4</v>
      </c>
      <c r="N2253" t="s">
        <v>51</v>
      </c>
      <c r="O2253">
        <v>6.3548</v>
      </c>
    </row>
    <row r="2254" spans="2:15" ht="20.100000000000001" customHeight="1" x14ac:dyDescent="0.25">
      <c r="B2254">
        <v>7458</v>
      </c>
      <c r="C2254" t="s">
        <v>6</v>
      </c>
      <c r="D2254" t="s">
        <v>29</v>
      </c>
      <c r="E2254" t="s">
        <v>31</v>
      </c>
      <c r="F2254" t="s">
        <v>36</v>
      </c>
      <c r="G2254">
        <v>8.9239999999999995</v>
      </c>
      <c r="H2254">
        <v>43228</v>
      </c>
      <c r="I2254">
        <v>1201</v>
      </c>
      <c r="J2254">
        <v>11.155000000000001</v>
      </c>
      <c r="K2254" t="s">
        <v>99</v>
      </c>
      <c r="L2254">
        <v>111.55</v>
      </c>
      <c r="M2254">
        <v>7</v>
      </c>
      <c r="N2254" t="s">
        <v>55</v>
      </c>
      <c r="O2254">
        <v>0</v>
      </c>
    </row>
    <row r="2255" spans="2:15" ht="20.100000000000001" customHeight="1" x14ac:dyDescent="0.25">
      <c r="B2255">
        <v>7881</v>
      </c>
      <c r="C2255" t="s">
        <v>18</v>
      </c>
      <c r="D2255" t="s">
        <v>33</v>
      </c>
      <c r="E2255" t="s">
        <v>34</v>
      </c>
      <c r="F2255" t="s">
        <v>42</v>
      </c>
      <c r="G2255">
        <v>18.750799999999998</v>
      </c>
      <c r="H2255">
        <v>42951</v>
      </c>
      <c r="I2255">
        <v>1481</v>
      </c>
      <c r="J2255">
        <v>46.877000000000002</v>
      </c>
      <c r="K2255" t="s">
        <v>184</v>
      </c>
      <c r="L2255">
        <v>468.77</v>
      </c>
      <c r="M2255">
        <v>8</v>
      </c>
      <c r="N2255" t="s">
        <v>50</v>
      </c>
      <c r="O2255">
        <v>9.3753999999999991</v>
      </c>
    </row>
    <row r="2256" spans="2:15" ht="20.100000000000001" customHeight="1" x14ac:dyDescent="0.25">
      <c r="B2256">
        <v>3895</v>
      </c>
      <c r="C2256" t="s">
        <v>9</v>
      </c>
      <c r="D2256" t="s">
        <v>29</v>
      </c>
      <c r="E2256" t="s">
        <v>31</v>
      </c>
      <c r="F2256" t="s">
        <v>48</v>
      </c>
      <c r="G2256">
        <v>20.919599999999999</v>
      </c>
      <c r="H2256">
        <v>43455</v>
      </c>
      <c r="I2256">
        <v>1325</v>
      </c>
      <c r="J2256">
        <v>0</v>
      </c>
      <c r="K2256" t="s">
        <v>336</v>
      </c>
      <c r="L2256">
        <v>697.31999999999994</v>
      </c>
      <c r="M2256">
        <v>4</v>
      </c>
      <c r="N2256" t="s">
        <v>53</v>
      </c>
      <c r="O2256">
        <v>24.406199999999998</v>
      </c>
    </row>
    <row r="2257" spans="2:15" ht="20.100000000000001" customHeight="1" x14ac:dyDescent="0.25">
      <c r="B2257">
        <v>6864</v>
      </c>
      <c r="C2257" t="s">
        <v>21</v>
      </c>
      <c r="D2257" t="s">
        <v>27</v>
      </c>
      <c r="E2257" t="s">
        <v>5</v>
      </c>
      <c r="F2257" t="s">
        <v>26</v>
      </c>
      <c r="G2257">
        <v>292.69660000000005</v>
      </c>
      <c r="H2257">
        <v>43593</v>
      </c>
      <c r="I2257">
        <v>1284</v>
      </c>
      <c r="J2257">
        <v>418.13800000000003</v>
      </c>
      <c r="K2257" t="s">
        <v>171</v>
      </c>
      <c r="L2257">
        <v>4181.38</v>
      </c>
      <c r="M2257">
        <v>10</v>
      </c>
      <c r="N2257" t="s">
        <v>54</v>
      </c>
      <c r="O2257">
        <v>188.16210000000001</v>
      </c>
    </row>
    <row r="2258" spans="2:15" ht="20.100000000000001" customHeight="1" x14ac:dyDescent="0.25">
      <c r="B2258">
        <v>6607</v>
      </c>
      <c r="C2258" t="s">
        <v>20</v>
      </c>
      <c r="D2258" t="s">
        <v>29</v>
      </c>
      <c r="E2258" t="s">
        <v>30</v>
      </c>
      <c r="F2258" t="s">
        <v>39</v>
      </c>
      <c r="G2258">
        <v>3.1148000000000002</v>
      </c>
      <c r="H2258">
        <v>42459</v>
      </c>
      <c r="I2258">
        <v>1407</v>
      </c>
      <c r="J2258">
        <v>15.574000000000002</v>
      </c>
      <c r="K2258" t="s">
        <v>164</v>
      </c>
      <c r="L2258">
        <v>155.74</v>
      </c>
      <c r="M2258">
        <v>9</v>
      </c>
      <c r="N2258" t="s">
        <v>52</v>
      </c>
      <c r="O2258">
        <v>3.8935000000000004</v>
      </c>
    </row>
    <row r="2259" spans="2:15" ht="20.100000000000001" customHeight="1" x14ac:dyDescent="0.25">
      <c r="B2259">
        <v>3895</v>
      </c>
      <c r="C2259" t="s">
        <v>9</v>
      </c>
      <c r="D2259" t="s">
        <v>29</v>
      </c>
      <c r="E2259" t="s">
        <v>31</v>
      </c>
      <c r="F2259" t="s">
        <v>48</v>
      </c>
      <c r="G2259">
        <v>5.1375000000000002</v>
      </c>
      <c r="H2259">
        <v>43517</v>
      </c>
      <c r="I2259">
        <v>1456</v>
      </c>
      <c r="J2259">
        <v>0</v>
      </c>
      <c r="K2259" t="s">
        <v>267</v>
      </c>
      <c r="L2259">
        <v>171.25</v>
      </c>
      <c r="M2259">
        <v>4</v>
      </c>
      <c r="N2259" t="s">
        <v>52</v>
      </c>
      <c r="O2259">
        <v>4.28125</v>
      </c>
    </row>
    <row r="2260" spans="2:15" ht="20.100000000000001" customHeight="1" x14ac:dyDescent="0.25">
      <c r="B2260">
        <v>7881</v>
      </c>
      <c r="C2260" t="s">
        <v>18</v>
      </c>
      <c r="D2260" t="s">
        <v>33</v>
      </c>
      <c r="E2260" t="s">
        <v>34</v>
      </c>
      <c r="F2260" t="s">
        <v>42</v>
      </c>
      <c r="G2260">
        <v>5.9220000000000006</v>
      </c>
      <c r="H2260">
        <v>43389</v>
      </c>
      <c r="I2260">
        <v>1472</v>
      </c>
      <c r="J2260">
        <v>14.805000000000001</v>
      </c>
      <c r="K2260" t="s">
        <v>143</v>
      </c>
      <c r="L2260">
        <v>148.05000000000001</v>
      </c>
      <c r="M2260">
        <v>8</v>
      </c>
      <c r="N2260" t="s">
        <v>55</v>
      </c>
      <c r="O2260">
        <v>0</v>
      </c>
    </row>
    <row r="2261" spans="2:15" ht="20.100000000000001" customHeight="1" x14ac:dyDescent="0.25">
      <c r="B2261">
        <v>6854</v>
      </c>
      <c r="C2261" t="s">
        <v>13</v>
      </c>
      <c r="D2261" t="s">
        <v>33</v>
      </c>
      <c r="E2261" t="s">
        <v>34</v>
      </c>
      <c r="F2261" t="s">
        <v>43</v>
      </c>
      <c r="G2261">
        <v>16.933700000000002</v>
      </c>
      <c r="H2261">
        <v>43067</v>
      </c>
      <c r="I2261">
        <v>1218</v>
      </c>
      <c r="J2261">
        <v>24.191000000000003</v>
      </c>
      <c r="K2261" t="s">
        <v>186</v>
      </c>
      <c r="L2261">
        <v>241.91</v>
      </c>
      <c r="M2261">
        <v>10</v>
      </c>
      <c r="N2261" t="s">
        <v>52</v>
      </c>
      <c r="O2261">
        <v>6.0477500000000006</v>
      </c>
    </row>
    <row r="2262" spans="2:15" ht="20.100000000000001" customHeight="1" x14ac:dyDescent="0.25">
      <c r="B2262">
        <v>8654</v>
      </c>
      <c r="C2262" t="s">
        <v>17</v>
      </c>
      <c r="D2262" t="s">
        <v>27</v>
      </c>
      <c r="E2262" t="s">
        <v>5</v>
      </c>
      <c r="F2262" t="s">
        <v>26</v>
      </c>
      <c r="G2262">
        <v>4.0807000000000002</v>
      </c>
      <c r="H2262">
        <v>43280</v>
      </c>
      <c r="I2262">
        <v>1445</v>
      </c>
      <c r="J2262">
        <v>0</v>
      </c>
      <c r="K2262" t="s">
        <v>252</v>
      </c>
      <c r="L2262">
        <v>408.07</v>
      </c>
      <c r="M2262">
        <v>5</v>
      </c>
      <c r="N2262" t="s">
        <v>52</v>
      </c>
      <c r="O2262">
        <v>10.201750000000001</v>
      </c>
    </row>
    <row r="2263" spans="2:15" ht="20.100000000000001" customHeight="1" x14ac:dyDescent="0.25">
      <c r="B2263">
        <v>7458</v>
      </c>
      <c r="C2263" t="s">
        <v>6</v>
      </c>
      <c r="D2263" t="s">
        <v>29</v>
      </c>
      <c r="E2263" t="s">
        <v>31</v>
      </c>
      <c r="F2263" t="s">
        <v>36</v>
      </c>
      <c r="G2263">
        <v>36.444000000000003</v>
      </c>
      <c r="H2263">
        <v>42447</v>
      </c>
      <c r="I2263">
        <v>1266</v>
      </c>
      <c r="J2263">
        <v>45.555000000000007</v>
      </c>
      <c r="K2263" t="s">
        <v>279</v>
      </c>
      <c r="L2263">
        <v>455.55</v>
      </c>
      <c r="M2263">
        <v>7</v>
      </c>
      <c r="N2263" t="s">
        <v>50</v>
      </c>
      <c r="O2263">
        <v>9.1110000000000007</v>
      </c>
    </row>
    <row r="2264" spans="2:15" ht="20.100000000000001" customHeight="1" x14ac:dyDescent="0.25">
      <c r="B2264">
        <v>7645</v>
      </c>
      <c r="C2264" t="s">
        <v>7</v>
      </c>
      <c r="D2264" t="s">
        <v>33</v>
      </c>
      <c r="E2264" t="s">
        <v>35</v>
      </c>
      <c r="F2264" t="s">
        <v>36</v>
      </c>
      <c r="G2264">
        <v>3.7149999999999999</v>
      </c>
      <c r="H2264">
        <v>43398</v>
      </c>
      <c r="I2264">
        <v>1147</v>
      </c>
      <c r="J2264">
        <v>7.43</v>
      </c>
      <c r="K2264" t="s">
        <v>272</v>
      </c>
      <c r="L2264">
        <v>74.3</v>
      </c>
      <c r="M2264">
        <v>6</v>
      </c>
      <c r="N2264" t="s">
        <v>52</v>
      </c>
      <c r="O2264">
        <v>1.8574999999999999</v>
      </c>
    </row>
    <row r="2265" spans="2:15" ht="20.100000000000001" customHeight="1" x14ac:dyDescent="0.25">
      <c r="B2265">
        <v>6864</v>
      </c>
      <c r="C2265" t="s">
        <v>21</v>
      </c>
      <c r="D2265" t="s">
        <v>27</v>
      </c>
      <c r="E2265" t="s">
        <v>5</v>
      </c>
      <c r="F2265" t="s">
        <v>26</v>
      </c>
      <c r="G2265">
        <v>160.05360000000002</v>
      </c>
      <c r="H2265">
        <v>43013</v>
      </c>
      <c r="I2265">
        <v>1452</v>
      </c>
      <c r="J2265">
        <v>228.64800000000002</v>
      </c>
      <c r="K2265" t="s">
        <v>86</v>
      </c>
      <c r="L2265">
        <v>2286.48</v>
      </c>
      <c r="M2265">
        <v>9</v>
      </c>
      <c r="N2265" t="s">
        <v>53</v>
      </c>
      <c r="O2265">
        <v>80.026800000000009</v>
      </c>
    </row>
    <row r="2266" spans="2:15" ht="20.100000000000001" customHeight="1" x14ac:dyDescent="0.25">
      <c r="B2266">
        <v>6854</v>
      </c>
      <c r="C2266" t="s">
        <v>13</v>
      </c>
      <c r="D2266" t="s">
        <v>33</v>
      </c>
      <c r="E2266" t="s">
        <v>34</v>
      </c>
      <c r="F2266" t="s">
        <v>43</v>
      </c>
      <c r="G2266">
        <v>46.37080000000001</v>
      </c>
      <c r="H2266">
        <v>43633</v>
      </c>
      <c r="I2266">
        <v>1289</v>
      </c>
      <c r="J2266">
        <v>66.244000000000014</v>
      </c>
      <c r="K2266" t="s">
        <v>146</v>
      </c>
      <c r="L2266">
        <v>662.44</v>
      </c>
      <c r="M2266">
        <v>7</v>
      </c>
      <c r="N2266" t="s">
        <v>54</v>
      </c>
      <c r="O2266">
        <v>29.809800000000003</v>
      </c>
    </row>
    <row r="2267" spans="2:15" ht="20.100000000000001" customHeight="1" x14ac:dyDescent="0.25">
      <c r="B2267">
        <v>7645</v>
      </c>
      <c r="C2267" t="s">
        <v>7</v>
      </c>
      <c r="D2267" t="s">
        <v>33</v>
      </c>
      <c r="E2267" t="s">
        <v>35</v>
      </c>
      <c r="F2267" t="s">
        <v>36</v>
      </c>
      <c r="G2267">
        <v>6.5375000000000005</v>
      </c>
      <c r="H2267">
        <v>43790</v>
      </c>
      <c r="I2267">
        <v>1411</v>
      </c>
      <c r="J2267">
        <v>13.075000000000001</v>
      </c>
      <c r="K2267" t="s">
        <v>257</v>
      </c>
      <c r="L2267">
        <v>130.75</v>
      </c>
      <c r="M2267">
        <v>7</v>
      </c>
      <c r="N2267" t="s">
        <v>51</v>
      </c>
      <c r="O2267">
        <v>2.6150000000000002</v>
      </c>
    </row>
    <row r="2268" spans="2:15" ht="20.100000000000001" customHeight="1" x14ac:dyDescent="0.25">
      <c r="B2268">
        <v>1861</v>
      </c>
      <c r="C2268" t="s">
        <v>24</v>
      </c>
      <c r="D2268" t="s">
        <v>33</v>
      </c>
      <c r="E2268" t="s">
        <v>32</v>
      </c>
      <c r="F2268" t="s">
        <v>40</v>
      </c>
      <c r="G2268">
        <v>7.0512000000000006</v>
      </c>
      <c r="H2268">
        <v>42325</v>
      </c>
      <c r="I2268">
        <v>1331</v>
      </c>
      <c r="J2268">
        <v>0</v>
      </c>
      <c r="K2268" t="s">
        <v>346</v>
      </c>
      <c r="L2268">
        <v>176.28</v>
      </c>
      <c r="M2268">
        <v>3</v>
      </c>
      <c r="N2268" t="s">
        <v>54</v>
      </c>
      <c r="O2268">
        <v>7.9325999999999999</v>
      </c>
    </row>
    <row r="2269" spans="2:15" ht="20.100000000000001" customHeight="1" x14ac:dyDescent="0.25">
      <c r="B2269">
        <v>1270</v>
      </c>
      <c r="C2269" t="s">
        <v>1</v>
      </c>
      <c r="D2269" t="s">
        <v>27</v>
      </c>
      <c r="E2269" t="s">
        <v>2</v>
      </c>
      <c r="F2269" t="s">
        <v>37</v>
      </c>
      <c r="G2269">
        <v>20.504799999999999</v>
      </c>
      <c r="H2269">
        <v>43537</v>
      </c>
      <c r="I2269">
        <v>1317</v>
      </c>
      <c r="J2269">
        <v>51.262</v>
      </c>
      <c r="K2269" t="s">
        <v>197</v>
      </c>
      <c r="L2269">
        <v>512.62</v>
      </c>
      <c r="M2269">
        <v>10</v>
      </c>
      <c r="N2269" t="s">
        <v>54</v>
      </c>
      <c r="O2269">
        <v>23.067899999999998</v>
      </c>
    </row>
    <row r="2270" spans="2:15" ht="20.100000000000001" customHeight="1" x14ac:dyDescent="0.25">
      <c r="B2270">
        <v>6496</v>
      </c>
      <c r="C2270" t="s">
        <v>11</v>
      </c>
      <c r="D2270" t="s">
        <v>33</v>
      </c>
      <c r="E2270" t="s">
        <v>35</v>
      </c>
      <c r="F2270" t="s">
        <v>36</v>
      </c>
      <c r="G2270">
        <v>21.352499999999999</v>
      </c>
      <c r="H2270">
        <v>43343</v>
      </c>
      <c r="I2270">
        <v>1316</v>
      </c>
      <c r="J2270">
        <v>42.704999999999998</v>
      </c>
      <c r="K2270" t="s">
        <v>218</v>
      </c>
      <c r="L2270">
        <v>427.04999999999995</v>
      </c>
      <c r="M2270">
        <v>9</v>
      </c>
      <c r="N2270" t="s">
        <v>53</v>
      </c>
      <c r="O2270">
        <v>14.94675</v>
      </c>
    </row>
    <row r="2271" spans="2:15" ht="20.100000000000001" customHeight="1" x14ac:dyDescent="0.25">
      <c r="B2271">
        <v>1763</v>
      </c>
      <c r="C2271" t="s">
        <v>22</v>
      </c>
      <c r="D2271" t="s">
        <v>27</v>
      </c>
      <c r="E2271" t="s">
        <v>2</v>
      </c>
      <c r="F2271" t="s">
        <v>46</v>
      </c>
      <c r="G2271">
        <v>9.2801999999999989</v>
      </c>
      <c r="H2271">
        <v>43234</v>
      </c>
      <c r="I2271">
        <v>1145</v>
      </c>
      <c r="J2271">
        <v>0</v>
      </c>
      <c r="K2271" t="s">
        <v>251</v>
      </c>
      <c r="L2271">
        <v>154.66999999999999</v>
      </c>
      <c r="M2271">
        <v>4</v>
      </c>
      <c r="N2271" t="s">
        <v>51</v>
      </c>
      <c r="O2271">
        <v>3.0933999999999999</v>
      </c>
    </row>
    <row r="2272" spans="2:15" ht="20.100000000000001" customHeight="1" x14ac:dyDescent="0.25">
      <c r="B2272">
        <v>1270</v>
      </c>
      <c r="C2272" t="s">
        <v>1</v>
      </c>
      <c r="D2272" t="s">
        <v>27</v>
      </c>
      <c r="E2272" t="s">
        <v>2</v>
      </c>
      <c r="F2272" t="s">
        <v>37</v>
      </c>
      <c r="G2272">
        <v>4.6916000000000002</v>
      </c>
      <c r="H2272">
        <v>42371</v>
      </c>
      <c r="I2272">
        <v>1307</v>
      </c>
      <c r="J2272">
        <v>11.729000000000001</v>
      </c>
      <c r="K2272" t="s">
        <v>219</v>
      </c>
      <c r="L2272">
        <v>117.29</v>
      </c>
      <c r="M2272">
        <v>10</v>
      </c>
      <c r="N2272" t="s">
        <v>55</v>
      </c>
      <c r="O2272">
        <v>0</v>
      </c>
    </row>
    <row r="2273" spans="2:15" ht="20.100000000000001" customHeight="1" x14ac:dyDescent="0.25">
      <c r="B2273">
        <v>6607</v>
      </c>
      <c r="C2273" t="s">
        <v>20</v>
      </c>
      <c r="D2273" t="s">
        <v>29</v>
      </c>
      <c r="E2273" t="s">
        <v>30</v>
      </c>
      <c r="F2273" t="s">
        <v>39</v>
      </c>
      <c r="G2273">
        <v>8.7797999999999998</v>
      </c>
      <c r="H2273">
        <v>43401</v>
      </c>
      <c r="I2273">
        <v>1313</v>
      </c>
      <c r="J2273">
        <v>43.899000000000001</v>
      </c>
      <c r="K2273" t="s">
        <v>162</v>
      </c>
      <c r="L2273">
        <v>438.99</v>
      </c>
      <c r="M2273">
        <v>8</v>
      </c>
      <c r="N2273" t="s">
        <v>50</v>
      </c>
      <c r="O2273">
        <v>8.7797999999999998</v>
      </c>
    </row>
    <row r="2274" spans="2:15" ht="20.100000000000001" customHeight="1" x14ac:dyDescent="0.25">
      <c r="B2274">
        <v>3511</v>
      </c>
      <c r="C2274" t="s">
        <v>8</v>
      </c>
      <c r="D2274" t="s">
        <v>33</v>
      </c>
      <c r="E2274" t="s">
        <v>32</v>
      </c>
      <c r="F2274" t="s">
        <v>49</v>
      </c>
      <c r="G2274">
        <v>7.4790000000000001</v>
      </c>
      <c r="H2274">
        <v>43719</v>
      </c>
      <c r="I2274">
        <v>1270</v>
      </c>
      <c r="J2274">
        <v>18.697500000000002</v>
      </c>
      <c r="K2274" t="s">
        <v>106</v>
      </c>
      <c r="L2274">
        <v>186.97499999999999</v>
      </c>
      <c r="M2274">
        <v>9</v>
      </c>
      <c r="N2274" t="s">
        <v>55</v>
      </c>
      <c r="O2274">
        <v>0</v>
      </c>
    </row>
    <row r="2275" spans="2:15" ht="20.100000000000001" customHeight="1" x14ac:dyDescent="0.25">
      <c r="B2275">
        <v>3895</v>
      </c>
      <c r="C2275" t="s">
        <v>9</v>
      </c>
      <c r="D2275" t="s">
        <v>29</v>
      </c>
      <c r="E2275" t="s">
        <v>31</v>
      </c>
      <c r="F2275" t="s">
        <v>48</v>
      </c>
      <c r="G2275">
        <v>4.6109999999999998</v>
      </c>
      <c r="H2275">
        <v>43626</v>
      </c>
      <c r="I2275">
        <v>1148</v>
      </c>
      <c r="J2275">
        <v>15.37</v>
      </c>
      <c r="K2275" t="s">
        <v>107</v>
      </c>
      <c r="L2275">
        <v>153.69999999999999</v>
      </c>
      <c r="M2275">
        <v>7</v>
      </c>
      <c r="N2275" t="s">
        <v>52</v>
      </c>
      <c r="O2275">
        <v>3.8424999999999998</v>
      </c>
    </row>
    <row r="2276" spans="2:15" ht="20.100000000000001" customHeight="1" x14ac:dyDescent="0.25">
      <c r="B2276">
        <v>6034</v>
      </c>
      <c r="C2276" t="s">
        <v>15</v>
      </c>
      <c r="D2276" t="s">
        <v>29</v>
      </c>
      <c r="E2276" t="s">
        <v>28</v>
      </c>
      <c r="F2276" t="s">
        <v>38</v>
      </c>
      <c r="G2276">
        <v>2.4672000000000001</v>
      </c>
      <c r="H2276">
        <v>43128</v>
      </c>
      <c r="I2276">
        <v>1272</v>
      </c>
      <c r="J2276">
        <v>0</v>
      </c>
      <c r="K2276" t="s">
        <v>337</v>
      </c>
      <c r="L2276">
        <v>246.72</v>
      </c>
      <c r="M2276">
        <v>5</v>
      </c>
      <c r="N2276" t="s">
        <v>51</v>
      </c>
      <c r="O2276">
        <v>4.9344000000000001</v>
      </c>
    </row>
    <row r="2277" spans="2:15" ht="20.100000000000001" customHeight="1" x14ac:dyDescent="0.25">
      <c r="B2277">
        <v>8654</v>
      </c>
      <c r="C2277" t="s">
        <v>17</v>
      </c>
      <c r="D2277" t="s">
        <v>27</v>
      </c>
      <c r="E2277" t="s">
        <v>5</v>
      </c>
      <c r="F2277" t="s">
        <v>26</v>
      </c>
      <c r="G2277">
        <v>9.297600000000001</v>
      </c>
      <c r="H2277">
        <v>42883</v>
      </c>
      <c r="I2277">
        <v>1433</v>
      </c>
      <c r="J2277">
        <v>0</v>
      </c>
      <c r="K2277" t="s">
        <v>336</v>
      </c>
      <c r="L2277">
        <v>929.76</v>
      </c>
      <c r="M2277">
        <v>2</v>
      </c>
      <c r="N2277" t="s">
        <v>54</v>
      </c>
      <c r="O2277">
        <v>41.839199999999998</v>
      </c>
    </row>
    <row r="2278" spans="2:15" ht="20.100000000000001" customHeight="1" x14ac:dyDescent="0.25">
      <c r="B2278">
        <v>7881</v>
      </c>
      <c r="C2278" t="s">
        <v>18</v>
      </c>
      <c r="D2278" t="s">
        <v>33</v>
      </c>
      <c r="E2278" t="s">
        <v>34</v>
      </c>
      <c r="F2278" t="s">
        <v>42</v>
      </c>
      <c r="G2278">
        <v>19.628</v>
      </c>
      <c r="H2278">
        <v>43726</v>
      </c>
      <c r="I2278">
        <v>1178</v>
      </c>
      <c r="J2278">
        <v>49.07</v>
      </c>
      <c r="K2278" t="s">
        <v>111</v>
      </c>
      <c r="L2278">
        <v>490.7</v>
      </c>
      <c r="M2278">
        <v>7</v>
      </c>
      <c r="N2278" t="s">
        <v>50</v>
      </c>
      <c r="O2278">
        <v>9.8140000000000001</v>
      </c>
    </row>
    <row r="2279" spans="2:15" ht="20.100000000000001" customHeight="1" x14ac:dyDescent="0.25">
      <c r="B2279">
        <v>7022</v>
      </c>
      <c r="C2279" t="s">
        <v>12</v>
      </c>
      <c r="D2279" t="s">
        <v>27</v>
      </c>
      <c r="E2279" t="s">
        <v>2</v>
      </c>
      <c r="F2279" t="s">
        <v>36</v>
      </c>
      <c r="G2279">
        <v>59.166400000000003</v>
      </c>
      <c r="H2279">
        <v>43141</v>
      </c>
      <c r="I2279">
        <v>1314</v>
      </c>
      <c r="J2279">
        <v>73.958000000000013</v>
      </c>
      <c r="K2279" t="s">
        <v>220</v>
      </c>
      <c r="L2279">
        <v>739.58</v>
      </c>
      <c r="M2279">
        <v>10</v>
      </c>
      <c r="N2279" t="s">
        <v>54</v>
      </c>
      <c r="O2279">
        <v>33.281100000000002</v>
      </c>
    </row>
    <row r="2280" spans="2:15" ht="20.100000000000001" customHeight="1" x14ac:dyDescent="0.25">
      <c r="B2280">
        <v>6496</v>
      </c>
      <c r="C2280" t="s">
        <v>11</v>
      </c>
      <c r="D2280" t="s">
        <v>33</v>
      </c>
      <c r="E2280" t="s">
        <v>35</v>
      </c>
      <c r="F2280" t="s">
        <v>36</v>
      </c>
      <c r="G2280">
        <v>18.112500000000001</v>
      </c>
      <c r="H2280">
        <v>42478</v>
      </c>
      <c r="I2280">
        <v>1244</v>
      </c>
      <c r="J2280">
        <v>36.225000000000001</v>
      </c>
      <c r="K2280" t="s">
        <v>82</v>
      </c>
      <c r="L2280">
        <v>362.25</v>
      </c>
      <c r="M2280">
        <v>8</v>
      </c>
      <c r="N2280" t="s">
        <v>50</v>
      </c>
      <c r="O2280">
        <v>7.2450000000000001</v>
      </c>
    </row>
    <row r="2281" spans="2:15" ht="20.100000000000001" customHeight="1" x14ac:dyDescent="0.25">
      <c r="B2281">
        <v>6854</v>
      </c>
      <c r="C2281" t="s">
        <v>13</v>
      </c>
      <c r="D2281" t="s">
        <v>33</v>
      </c>
      <c r="E2281" t="s">
        <v>34</v>
      </c>
      <c r="F2281" t="s">
        <v>43</v>
      </c>
      <c r="G2281">
        <v>11.032</v>
      </c>
      <c r="H2281">
        <v>42569</v>
      </c>
      <c r="I2281">
        <v>1487</v>
      </c>
      <c r="J2281">
        <v>15.76</v>
      </c>
      <c r="K2281" t="s">
        <v>367</v>
      </c>
      <c r="L2281">
        <v>157.6</v>
      </c>
      <c r="M2281">
        <v>7</v>
      </c>
      <c r="N2281" t="s">
        <v>55</v>
      </c>
      <c r="O2281">
        <v>0</v>
      </c>
    </row>
    <row r="2282" spans="2:15" ht="20.100000000000001" customHeight="1" x14ac:dyDescent="0.25">
      <c r="B2282">
        <v>3895</v>
      </c>
      <c r="C2282" t="s">
        <v>9</v>
      </c>
      <c r="D2282" t="s">
        <v>29</v>
      </c>
      <c r="E2282" t="s">
        <v>31</v>
      </c>
      <c r="F2282" t="s">
        <v>48</v>
      </c>
      <c r="G2282">
        <v>12.165899999999999</v>
      </c>
      <c r="H2282">
        <v>43001</v>
      </c>
      <c r="I2282">
        <v>1423</v>
      </c>
      <c r="J2282">
        <v>40.552999999999997</v>
      </c>
      <c r="K2282" t="s">
        <v>278</v>
      </c>
      <c r="L2282">
        <v>405.53</v>
      </c>
      <c r="M2282">
        <v>6</v>
      </c>
      <c r="N2282" t="s">
        <v>52</v>
      </c>
      <c r="O2282">
        <v>10.138249999999999</v>
      </c>
    </row>
    <row r="2283" spans="2:15" ht="20.100000000000001" customHeight="1" x14ac:dyDescent="0.25">
      <c r="B2283">
        <v>6496</v>
      </c>
      <c r="C2283" t="s">
        <v>11</v>
      </c>
      <c r="D2283" t="s">
        <v>33</v>
      </c>
      <c r="E2283" t="s">
        <v>35</v>
      </c>
      <c r="F2283" t="s">
        <v>36</v>
      </c>
      <c r="G2283">
        <v>15.74175</v>
      </c>
      <c r="H2283">
        <v>43028</v>
      </c>
      <c r="I2283">
        <v>1116</v>
      </c>
      <c r="J2283">
        <v>0</v>
      </c>
      <c r="K2283" t="s">
        <v>253</v>
      </c>
      <c r="L2283">
        <v>314.83499999999998</v>
      </c>
      <c r="M2283">
        <v>4</v>
      </c>
      <c r="N2283" t="s">
        <v>53</v>
      </c>
      <c r="O2283">
        <v>11.019225</v>
      </c>
    </row>
    <row r="2284" spans="2:15" ht="20.100000000000001" customHeight="1" x14ac:dyDescent="0.25">
      <c r="B2284">
        <v>1689</v>
      </c>
      <c r="C2284" t="s">
        <v>23</v>
      </c>
      <c r="D2284" t="s">
        <v>29</v>
      </c>
      <c r="E2284" t="s">
        <v>30</v>
      </c>
      <c r="F2284" t="s">
        <v>47</v>
      </c>
      <c r="G2284">
        <v>29.302200000000003</v>
      </c>
      <c r="H2284">
        <v>43813</v>
      </c>
      <c r="I2284">
        <v>1329</v>
      </c>
      <c r="J2284">
        <v>0</v>
      </c>
      <c r="K2284" t="s">
        <v>341</v>
      </c>
      <c r="L2284">
        <v>732.55500000000006</v>
      </c>
      <c r="M2284">
        <v>4</v>
      </c>
      <c r="N2284" t="s">
        <v>53</v>
      </c>
      <c r="O2284">
        <v>25.639425000000006</v>
      </c>
    </row>
    <row r="2285" spans="2:15" ht="20.100000000000001" customHeight="1" x14ac:dyDescent="0.25">
      <c r="B2285">
        <v>9036</v>
      </c>
      <c r="C2285" t="s">
        <v>19</v>
      </c>
      <c r="D2285" t="s">
        <v>29</v>
      </c>
      <c r="E2285" t="s">
        <v>30</v>
      </c>
      <c r="F2285" t="s">
        <v>39</v>
      </c>
      <c r="G2285">
        <v>4.3727999999999998</v>
      </c>
      <c r="H2285">
        <v>43238</v>
      </c>
      <c r="I2285">
        <v>1341</v>
      </c>
      <c r="J2285">
        <v>0</v>
      </c>
      <c r="K2285" t="s">
        <v>353</v>
      </c>
      <c r="L2285">
        <v>218.64</v>
      </c>
      <c r="M2285">
        <v>4</v>
      </c>
      <c r="N2285" t="s">
        <v>52</v>
      </c>
      <c r="O2285">
        <v>5.4660000000000002</v>
      </c>
    </row>
    <row r="2286" spans="2:15" ht="20.100000000000001" customHeight="1" x14ac:dyDescent="0.25">
      <c r="B2286">
        <v>6607</v>
      </c>
      <c r="C2286" t="s">
        <v>20</v>
      </c>
      <c r="D2286" t="s">
        <v>29</v>
      </c>
      <c r="E2286" t="s">
        <v>30</v>
      </c>
      <c r="F2286" t="s">
        <v>39</v>
      </c>
      <c r="G2286">
        <v>17.734400000000001</v>
      </c>
      <c r="H2286">
        <v>42937</v>
      </c>
      <c r="I2286">
        <v>1460</v>
      </c>
      <c r="J2286">
        <v>88.672000000000011</v>
      </c>
      <c r="K2286" t="s">
        <v>120</v>
      </c>
      <c r="L2286">
        <v>886.72</v>
      </c>
      <c r="M2286">
        <v>7</v>
      </c>
      <c r="N2286" t="s">
        <v>54</v>
      </c>
      <c r="O2286">
        <v>39.9024</v>
      </c>
    </row>
    <row r="2287" spans="2:15" ht="20.100000000000001" customHeight="1" x14ac:dyDescent="0.25">
      <c r="B2287">
        <v>8654</v>
      </c>
      <c r="C2287" t="s">
        <v>17</v>
      </c>
      <c r="D2287" t="s">
        <v>27</v>
      </c>
      <c r="E2287" t="s">
        <v>5</v>
      </c>
      <c r="F2287" t="s">
        <v>26</v>
      </c>
      <c r="G2287">
        <v>1.3334999999999999</v>
      </c>
      <c r="H2287">
        <v>43810</v>
      </c>
      <c r="I2287">
        <v>1252</v>
      </c>
      <c r="J2287">
        <v>13.335000000000001</v>
      </c>
      <c r="K2287" t="s">
        <v>69</v>
      </c>
      <c r="L2287">
        <v>133.35</v>
      </c>
      <c r="M2287">
        <v>7</v>
      </c>
      <c r="N2287" t="s">
        <v>52</v>
      </c>
      <c r="O2287">
        <v>3.3337500000000002</v>
      </c>
    </row>
    <row r="2288" spans="2:15" ht="20.100000000000001" customHeight="1" x14ac:dyDescent="0.25">
      <c r="B2288">
        <v>7022</v>
      </c>
      <c r="C2288" t="s">
        <v>12</v>
      </c>
      <c r="D2288" t="s">
        <v>27</v>
      </c>
      <c r="E2288" t="s">
        <v>2</v>
      </c>
      <c r="F2288" t="s">
        <v>36</v>
      </c>
      <c r="G2288">
        <v>24.256</v>
      </c>
      <c r="H2288">
        <v>43775</v>
      </c>
      <c r="I2288">
        <v>1140</v>
      </c>
      <c r="J2288">
        <v>30.32</v>
      </c>
      <c r="K2288" t="s">
        <v>239</v>
      </c>
      <c r="L2288">
        <v>303.2</v>
      </c>
      <c r="M2288">
        <v>7</v>
      </c>
      <c r="N2288" t="s">
        <v>54</v>
      </c>
      <c r="O2288">
        <v>13.643999999999998</v>
      </c>
    </row>
    <row r="2289" spans="2:15" ht="20.100000000000001" customHeight="1" x14ac:dyDescent="0.25">
      <c r="B2289">
        <v>1563</v>
      </c>
      <c r="C2289" t="s">
        <v>10</v>
      </c>
      <c r="D2289" t="s">
        <v>33</v>
      </c>
      <c r="E2289" t="s">
        <v>34</v>
      </c>
      <c r="F2289" t="s">
        <v>41</v>
      </c>
      <c r="G2289">
        <v>29.641500000000001</v>
      </c>
      <c r="H2289">
        <v>43426</v>
      </c>
      <c r="I2289">
        <v>1449</v>
      </c>
      <c r="J2289">
        <v>42.344999999999999</v>
      </c>
      <c r="K2289" t="s">
        <v>274</v>
      </c>
      <c r="L2289">
        <v>423.45</v>
      </c>
      <c r="M2289">
        <v>7</v>
      </c>
      <c r="N2289" t="s">
        <v>52</v>
      </c>
      <c r="O2289">
        <v>10.58625</v>
      </c>
    </row>
    <row r="2290" spans="2:15" ht="20.100000000000001" customHeight="1" x14ac:dyDescent="0.25">
      <c r="B2290">
        <v>6854</v>
      </c>
      <c r="C2290" t="s">
        <v>13</v>
      </c>
      <c r="D2290" t="s">
        <v>33</v>
      </c>
      <c r="E2290" t="s">
        <v>34</v>
      </c>
      <c r="F2290" t="s">
        <v>43</v>
      </c>
      <c r="G2290">
        <v>34.230700000000006</v>
      </c>
      <c r="H2290">
        <v>42526</v>
      </c>
      <c r="I2290">
        <v>1279</v>
      </c>
      <c r="J2290">
        <v>48.901000000000003</v>
      </c>
      <c r="K2290" t="s">
        <v>288</v>
      </c>
      <c r="L2290">
        <v>489.01</v>
      </c>
      <c r="M2290">
        <v>6</v>
      </c>
      <c r="N2290" t="s">
        <v>51</v>
      </c>
      <c r="O2290">
        <v>9.7802000000000007</v>
      </c>
    </row>
    <row r="2291" spans="2:15" ht="20.100000000000001" customHeight="1" x14ac:dyDescent="0.25">
      <c r="B2291">
        <v>3895</v>
      </c>
      <c r="C2291" t="s">
        <v>9</v>
      </c>
      <c r="D2291" t="s">
        <v>29</v>
      </c>
      <c r="E2291" t="s">
        <v>31</v>
      </c>
      <c r="F2291" t="s">
        <v>48</v>
      </c>
      <c r="G2291">
        <v>3.4350000000000001</v>
      </c>
      <c r="H2291">
        <v>43094</v>
      </c>
      <c r="I2291">
        <v>1274</v>
      </c>
      <c r="J2291">
        <v>11.450000000000001</v>
      </c>
      <c r="K2291" t="s">
        <v>222</v>
      </c>
      <c r="L2291">
        <v>114.5</v>
      </c>
      <c r="M2291">
        <v>9</v>
      </c>
      <c r="N2291" t="s">
        <v>54</v>
      </c>
      <c r="O2291">
        <v>5.1524999999999999</v>
      </c>
    </row>
    <row r="2292" spans="2:15" ht="20.100000000000001" customHeight="1" x14ac:dyDescent="0.25">
      <c r="B2292">
        <v>4243</v>
      </c>
      <c r="C2292" t="s">
        <v>16</v>
      </c>
      <c r="D2292" t="s">
        <v>27</v>
      </c>
      <c r="E2292" t="s">
        <v>5</v>
      </c>
      <c r="F2292" t="s">
        <v>26</v>
      </c>
      <c r="G2292">
        <v>17.734000000000002</v>
      </c>
      <c r="H2292">
        <v>43144</v>
      </c>
      <c r="I2292">
        <v>1256</v>
      </c>
      <c r="J2292">
        <v>0</v>
      </c>
      <c r="K2292" t="s">
        <v>373</v>
      </c>
      <c r="L2292">
        <v>443.35</v>
      </c>
      <c r="M2292">
        <v>1</v>
      </c>
      <c r="N2292" t="s">
        <v>51</v>
      </c>
      <c r="O2292">
        <v>8.8670000000000009</v>
      </c>
    </row>
    <row r="2293" spans="2:15" ht="20.100000000000001" customHeight="1" x14ac:dyDescent="0.25">
      <c r="B2293">
        <v>8654</v>
      </c>
      <c r="C2293" t="s">
        <v>17</v>
      </c>
      <c r="D2293" t="s">
        <v>27</v>
      </c>
      <c r="E2293" t="s">
        <v>5</v>
      </c>
      <c r="F2293" t="s">
        <v>26</v>
      </c>
      <c r="G2293">
        <v>2.19495</v>
      </c>
      <c r="H2293">
        <v>43506</v>
      </c>
      <c r="I2293">
        <v>1232</v>
      </c>
      <c r="J2293">
        <v>21.9495</v>
      </c>
      <c r="K2293" t="s">
        <v>162</v>
      </c>
      <c r="L2293">
        <v>219.495</v>
      </c>
      <c r="M2293">
        <v>9</v>
      </c>
      <c r="N2293" t="s">
        <v>55</v>
      </c>
      <c r="O2293">
        <v>0</v>
      </c>
    </row>
    <row r="2294" spans="2:15" ht="20.100000000000001" customHeight="1" x14ac:dyDescent="0.25">
      <c r="B2294">
        <v>1763</v>
      </c>
      <c r="C2294" t="s">
        <v>22</v>
      </c>
      <c r="D2294" t="s">
        <v>27</v>
      </c>
      <c r="E2294" t="s">
        <v>2</v>
      </c>
      <c r="F2294" t="s">
        <v>46</v>
      </c>
      <c r="G2294">
        <v>53.947199999999995</v>
      </c>
      <c r="H2294">
        <v>43065</v>
      </c>
      <c r="I2294">
        <v>1432</v>
      </c>
      <c r="J2294">
        <v>89.912000000000006</v>
      </c>
      <c r="K2294" t="s">
        <v>217</v>
      </c>
      <c r="L2294">
        <v>899.12</v>
      </c>
      <c r="M2294">
        <v>8</v>
      </c>
      <c r="N2294" t="s">
        <v>54</v>
      </c>
      <c r="O2294">
        <v>40.4604</v>
      </c>
    </row>
    <row r="2295" spans="2:15" ht="20.100000000000001" customHeight="1" x14ac:dyDescent="0.25">
      <c r="B2295">
        <v>1861</v>
      </c>
      <c r="C2295" t="s">
        <v>24</v>
      </c>
      <c r="D2295" t="s">
        <v>33</v>
      </c>
      <c r="E2295" t="s">
        <v>32</v>
      </c>
      <c r="F2295" t="s">
        <v>40</v>
      </c>
      <c r="G2295">
        <v>26.568600000000004</v>
      </c>
      <c r="H2295">
        <v>42907</v>
      </c>
      <c r="I2295">
        <v>1206</v>
      </c>
      <c r="J2295">
        <v>66.421500000000009</v>
      </c>
      <c r="K2295" t="s">
        <v>285</v>
      </c>
      <c r="L2295">
        <v>664.21500000000003</v>
      </c>
      <c r="M2295">
        <v>6</v>
      </c>
      <c r="N2295" t="s">
        <v>53</v>
      </c>
      <c r="O2295">
        <v>23.247525000000003</v>
      </c>
    </row>
    <row r="2296" spans="2:15" ht="20.100000000000001" customHeight="1" x14ac:dyDescent="0.25">
      <c r="B2296">
        <v>7881</v>
      </c>
      <c r="C2296" t="s">
        <v>18</v>
      </c>
      <c r="D2296" t="s">
        <v>33</v>
      </c>
      <c r="E2296" t="s">
        <v>34</v>
      </c>
      <c r="F2296" t="s">
        <v>42</v>
      </c>
      <c r="G2296">
        <v>15.8514</v>
      </c>
      <c r="H2296">
        <v>42334</v>
      </c>
      <c r="I2296">
        <v>1388</v>
      </c>
      <c r="J2296">
        <v>0</v>
      </c>
      <c r="K2296" t="s">
        <v>355</v>
      </c>
      <c r="L2296">
        <v>396.28499999999997</v>
      </c>
      <c r="M2296">
        <v>2</v>
      </c>
      <c r="N2296" t="s">
        <v>53</v>
      </c>
      <c r="O2296">
        <v>13.869975</v>
      </c>
    </row>
    <row r="2297" spans="2:15" ht="20.100000000000001" customHeight="1" x14ac:dyDescent="0.25">
      <c r="B2297">
        <v>7022</v>
      </c>
      <c r="C2297" t="s">
        <v>12</v>
      </c>
      <c r="D2297" t="s">
        <v>27</v>
      </c>
      <c r="E2297" t="s">
        <v>2</v>
      </c>
      <c r="F2297" t="s">
        <v>36</v>
      </c>
      <c r="G2297">
        <v>30.757200000000005</v>
      </c>
      <c r="H2297">
        <v>43704</v>
      </c>
      <c r="I2297">
        <v>1254</v>
      </c>
      <c r="J2297">
        <v>38.446500000000007</v>
      </c>
      <c r="K2297" t="s">
        <v>197</v>
      </c>
      <c r="L2297">
        <v>384.46500000000003</v>
      </c>
      <c r="M2297">
        <v>9</v>
      </c>
      <c r="N2297" t="s">
        <v>53</v>
      </c>
      <c r="O2297">
        <v>13.456275000000002</v>
      </c>
    </row>
    <row r="2298" spans="2:15" ht="20.100000000000001" customHeight="1" x14ac:dyDescent="0.25">
      <c r="B2298">
        <v>6607</v>
      </c>
      <c r="C2298" t="s">
        <v>20</v>
      </c>
      <c r="D2298" t="s">
        <v>29</v>
      </c>
      <c r="E2298" t="s">
        <v>30</v>
      </c>
      <c r="F2298" t="s">
        <v>39</v>
      </c>
      <c r="G2298">
        <v>4.75</v>
      </c>
      <c r="H2298">
        <v>43177</v>
      </c>
      <c r="I2298">
        <v>1441</v>
      </c>
      <c r="J2298">
        <v>23.75</v>
      </c>
      <c r="K2298" t="s">
        <v>102</v>
      </c>
      <c r="L2298">
        <v>237.5</v>
      </c>
      <c r="M2298">
        <v>7</v>
      </c>
      <c r="N2298" t="s">
        <v>50</v>
      </c>
      <c r="O2298">
        <v>4.75</v>
      </c>
    </row>
    <row r="2299" spans="2:15" ht="20.100000000000001" customHeight="1" x14ac:dyDescent="0.25">
      <c r="B2299">
        <v>3511</v>
      </c>
      <c r="C2299" t="s">
        <v>8</v>
      </c>
      <c r="D2299" t="s">
        <v>33</v>
      </c>
      <c r="E2299" t="s">
        <v>32</v>
      </c>
      <c r="F2299" t="s">
        <v>49</v>
      </c>
      <c r="G2299">
        <v>17.9664</v>
      </c>
      <c r="H2299">
        <v>43426</v>
      </c>
      <c r="I2299">
        <v>1297</v>
      </c>
      <c r="J2299">
        <v>0</v>
      </c>
      <c r="K2299" t="s">
        <v>374</v>
      </c>
      <c r="L2299">
        <v>449.16</v>
      </c>
      <c r="M2299">
        <v>2</v>
      </c>
      <c r="N2299" t="s">
        <v>50</v>
      </c>
      <c r="O2299">
        <v>8.9832000000000001</v>
      </c>
    </row>
    <row r="2300" spans="2:15" ht="20.100000000000001" customHeight="1" x14ac:dyDescent="0.25">
      <c r="B2300">
        <v>7881</v>
      </c>
      <c r="C2300" t="s">
        <v>18</v>
      </c>
      <c r="D2300" t="s">
        <v>33</v>
      </c>
      <c r="E2300" t="s">
        <v>34</v>
      </c>
      <c r="F2300" t="s">
        <v>42</v>
      </c>
      <c r="G2300">
        <v>13.5176</v>
      </c>
      <c r="H2300">
        <v>42687</v>
      </c>
      <c r="I2300">
        <v>1219</v>
      </c>
      <c r="J2300">
        <v>33.794000000000004</v>
      </c>
      <c r="K2300" t="s">
        <v>59</v>
      </c>
      <c r="L2300">
        <v>337.94</v>
      </c>
      <c r="M2300">
        <v>10</v>
      </c>
      <c r="N2300" t="s">
        <v>54</v>
      </c>
      <c r="O2300">
        <v>15.2073</v>
      </c>
    </row>
    <row r="2301" spans="2:15" ht="20.100000000000001" customHeight="1" x14ac:dyDescent="0.25">
      <c r="B2301">
        <v>1689</v>
      </c>
      <c r="C2301" t="s">
        <v>23</v>
      </c>
      <c r="D2301" t="s">
        <v>29</v>
      </c>
      <c r="E2301" t="s">
        <v>30</v>
      </c>
      <c r="F2301" t="s">
        <v>47</v>
      </c>
      <c r="G2301">
        <v>17.712399999999999</v>
      </c>
      <c r="H2301">
        <v>42776</v>
      </c>
      <c r="I2301">
        <v>1120</v>
      </c>
      <c r="J2301">
        <v>44.281000000000006</v>
      </c>
      <c r="K2301" t="s">
        <v>285</v>
      </c>
      <c r="L2301">
        <v>442.81</v>
      </c>
      <c r="M2301">
        <v>7</v>
      </c>
      <c r="N2301" t="s">
        <v>50</v>
      </c>
      <c r="O2301">
        <v>8.8561999999999994</v>
      </c>
    </row>
    <row r="2302" spans="2:15" ht="20.100000000000001" customHeight="1" x14ac:dyDescent="0.25">
      <c r="B2302">
        <v>1861</v>
      </c>
      <c r="C2302" t="s">
        <v>24</v>
      </c>
      <c r="D2302" t="s">
        <v>33</v>
      </c>
      <c r="E2302" t="s">
        <v>32</v>
      </c>
      <c r="F2302" t="s">
        <v>40</v>
      </c>
      <c r="G2302">
        <v>14.23</v>
      </c>
      <c r="H2302">
        <v>43307</v>
      </c>
      <c r="I2302">
        <v>1447</v>
      </c>
      <c r="J2302">
        <v>0</v>
      </c>
      <c r="K2302" t="s">
        <v>361</v>
      </c>
      <c r="L2302">
        <v>355.75</v>
      </c>
      <c r="M2302">
        <v>1</v>
      </c>
      <c r="N2302" t="s">
        <v>51</v>
      </c>
      <c r="O2302">
        <v>7.1150000000000002</v>
      </c>
    </row>
    <row r="2303" spans="2:15" ht="20.100000000000001" customHeight="1" x14ac:dyDescent="0.25">
      <c r="B2303">
        <v>1763</v>
      </c>
      <c r="C2303" t="s">
        <v>22</v>
      </c>
      <c r="D2303" t="s">
        <v>27</v>
      </c>
      <c r="E2303" t="s">
        <v>2</v>
      </c>
      <c r="F2303" t="s">
        <v>46</v>
      </c>
      <c r="G2303">
        <v>11.7666</v>
      </c>
      <c r="H2303">
        <v>42853</v>
      </c>
      <c r="I2303">
        <v>1441</v>
      </c>
      <c r="J2303">
        <v>0</v>
      </c>
      <c r="K2303" t="s">
        <v>307</v>
      </c>
      <c r="L2303">
        <v>196.11</v>
      </c>
      <c r="M2303">
        <v>5</v>
      </c>
      <c r="N2303" t="s">
        <v>52</v>
      </c>
      <c r="O2303">
        <v>4.9027500000000011</v>
      </c>
    </row>
    <row r="2304" spans="2:15" ht="20.100000000000001" customHeight="1" x14ac:dyDescent="0.25">
      <c r="B2304">
        <v>6864</v>
      </c>
      <c r="C2304" t="s">
        <v>21</v>
      </c>
      <c r="D2304" t="s">
        <v>27</v>
      </c>
      <c r="E2304" t="s">
        <v>5</v>
      </c>
      <c r="F2304" t="s">
        <v>26</v>
      </c>
      <c r="G2304">
        <v>59.721200000000003</v>
      </c>
      <c r="H2304">
        <v>43210</v>
      </c>
      <c r="I2304">
        <v>1266</v>
      </c>
      <c r="J2304">
        <v>0</v>
      </c>
      <c r="K2304" t="s">
        <v>318</v>
      </c>
      <c r="L2304">
        <v>853.16</v>
      </c>
      <c r="M2304">
        <v>5</v>
      </c>
      <c r="N2304" t="s">
        <v>54</v>
      </c>
      <c r="O2304">
        <v>38.392199999999995</v>
      </c>
    </row>
    <row r="2305" spans="2:15" ht="20.100000000000001" customHeight="1" x14ac:dyDescent="0.25">
      <c r="B2305">
        <v>1763</v>
      </c>
      <c r="C2305" t="s">
        <v>22</v>
      </c>
      <c r="D2305" t="s">
        <v>27</v>
      </c>
      <c r="E2305" t="s">
        <v>2</v>
      </c>
      <c r="F2305" t="s">
        <v>46</v>
      </c>
      <c r="G2305">
        <v>24.331799999999998</v>
      </c>
      <c r="H2305">
        <v>43378</v>
      </c>
      <c r="I2305">
        <v>1166</v>
      </c>
      <c r="J2305">
        <v>40.552999999999997</v>
      </c>
      <c r="K2305" t="s">
        <v>278</v>
      </c>
      <c r="L2305">
        <v>405.53</v>
      </c>
      <c r="M2305">
        <v>7</v>
      </c>
      <c r="N2305" t="s">
        <v>51</v>
      </c>
      <c r="O2305">
        <v>8.1105999999999998</v>
      </c>
    </row>
    <row r="2306" spans="2:15" ht="20.100000000000001" customHeight="1" x14ac:dyDescent="0.25">
      <c r="B2306">
        <v>1861</v>
      </c>
      <c r="C2306" t="s">
        <v>24</v>
      </c>
      <c r="D2306" t="s">
        <v>33</v>
      </c>
      <c r="E2306" t="s">
        <v>32</v>
      </c>
      <c r="F2306" t="s">
        <v>40</v>
      </c>
      <c r="G2306">
        <v>17.847999999999999</v>
      </c>
      <c r="H2306">
        <v>42826</v>
      </c>
      <c r="I2306">
        <v>1444</v>
      </c>
      <c r="J2306">
        <v>44.620000000000005</v>
      </c>
      <c r="K2306" t="s">
        <v>99</v>
      </c>
      <c r="L2306">
        <v>446.2</v>
      </c>
      <c r="M2306">
        <v>8</v>
      </c>
      <c r="N2306" t="s">
        <v>54</v>
      </c>
      <c r="O2306">
        <v>20.078999999999997</v>
      </c>
    </row>
    <row r="2307" spans="2:15" ht="20.100000000000001" customHeight="1" x14ac:dyDescent="0.25">
      <c r="B2307">
        <v>7022</v>
      </c>
      <c r="C2307" t="s">
        <v>12</v>
      </c>
      <c r="D2307" t="s">
        <v>27</v>
      </c>
      <c r="E2307" t="s">
        <v>2</v>
      </c>
      <c r="F2307" t="s">
        <v>36</v>
      </c>
      <c r="G2307">
        <v>77.043199999999999</v>
      </c>
      <c r="H2307">
        <v>43327</v>
      </c>
      <c r="I2307">
        <v>1413</v>
      </c>
      <c r="J2307">
        <v>96.304000000000002</v>
      </c>
      <c r="K2307" t="s">
        <v>139</v>
      </c>
      <c r="L2307">
        <v>963.04</v>
      </c>
      <c r="M2307">
        <v>9</v>
      </c>
      <c r="N2307" t="s">
        <v>54</v>
      </c>
      <c r="O2307">
        <v>43.336799999999997</v>
      </c>
    </row>
    <row r="2308" spans="2:15" ht="20.100000000000001" customHeight="1" x14ac:dyDescent="0.25">
      <c r="B2308">
        <v>1763</v>
      </c>
      <c r="C2308" t="s">
        <v>22</v>
      </c>
      <c r="D2308" t="s">
        <v>27</v>
      </c>
      <c r="E2308" t="s">
        <v>2</v>
      </c>
      <c r="F2308" t="s">
        <v>46</v>
      </c>
      <c r="G2308">
        <v>43.0764</v>
      </c>
      <c r="H2308">
        <v>43314</v>
      </c>
      <c r="I2308">
        <v>1309</v>
      </c>
      <c r="J2308">
        <v>71.794000000000011</v>
      </c>
      <c r="K2308" t="s">
        <v>112</v>
      </c>
      <c r="L2308">
        <v>717.94</v>
      </c>
      <c r="M2308">
        <v>7</v>
      </c>
      <c r="N2308" t="s">
        <v>54</v>
      </c>
      <c r="O2308">
        <v>32.307299999999998</v>
      </c>
    </row>
    <row r="2309" spans="2:15" ht="20.100000000000001" customHeight="1" x14ac:dyDescent="0.25">
      <c r="B2309">
        <v>6496</v>
      </c>
      <c r="C2309" t="s">
        <v>11</v>
      </c>
      <c r="D2309" t="s">
        <v>33</v>
      </c>
      <c r="E2309" t="s">
        <v>35</v>
      </c>
      <c r="F2309" t="s">
        <v>36</v>
      </c>
      <c r="G2309">
        <v>24.125250000000001</v>
      </c>
      <c r="H2309">
        <v>43361</v>
      </c>
      <c r="I2309">
        <v>1473</v>
      </c>
      <c r="J2309">
        <v>48.250500000000002</v>
      </c>
      <c r="K2309" t="s">
        <v>97</v>
      </c>
      <c r="L2309">
        <v>482.505</v>
      </c>
      <c r="M2309">
        <v>8</v>
      </c>
      <c r="N2309" t="s">
        <v>53</v>
      </c>
      <c r="O2309">
        <v>16.887675000000002</v>
      </c>
    </row>
    <row r="2310" spans="2:15" ht="20.100000000000001" customHeight="1" x14ac:dyDescent="0.25">
      <c r="B2310">
        <v>6864</v>
      </c>
      <c r="C2310" t="s">
        <v>21</v>
      </c>
      <c r="D2310" t="s">
        <v>27</v>
      </c>
      <c r="E2310" t="s">
        <v>5</v>
      </c>
      <c r="F2310" t="s">
        <v>26</v>
      </c>
      <c r="G2310">
        <v>50.357300000000002</v>
      </c>
      <c r="H2310">
        <v>43755</v>
      </c>
      <c r="I2310">
        <v>1236</v>
      </c>
      <c r="J2310">
        <v>71.939000000000007</v>
      </c>
      <c r="K2310" t="s">
        <v>113</v>
      </c>
      <c r="L2310">
        <v>719.39</v>
      </c>
      <c r="M2310">
        <v>10</v>
      </c>
      <c r="N2310" t="s">
        <v>51</v>
      </c>
      <c r="O2310">
        <v>14.3878</v>
      </c>
    </row>
    <row r="2311" spans="2:15" ht="20.100000000000001" customHeight="1" x14ac:dyDescent="0.25">
      <c r="B2311">
        <v>4243</v>
      </c>
      <c r="C2311" t="s">
        <v>16</v>
      </c>
      <c r="D2311" t="s">
        <v>27</v>
      </c>
      <c r="E2311" t="s">
        <v>5</v>
      </c>
      <c r="F2311" t="s">
        <v>26</v>
      </c>
      <c r="G2311">
        <v>3.4092000000000002</v>
      </c>
      <c r="H2311">
        <v>43578</v>
      </c>
      <c r="I2311">
        <v>1133</v>
      </c>
      <c r="J2311">
        <v>8.5230000000000015</v>
      </c>
      <c r="K2311" t="s">
        <v>138</v>
      </c>
      <c r="L2311">
        <v>85.23</v>
      </c>
      <c r="M2311">
        <v>10</v>
      </c>
      <c r="N2311" t="s">
        <v>51</v>
      </c>
      <c r="O2311">
        <v>1.7046000000000001</v>
      </c>
    </row>
    <row r="2312" spans="2:15" ht="20.100000000000001" customHeight="1" x14ac:dyDescent="0.25">
      <c r="B2312">
        <v>1763</v>
      </c>
      <c r="C2312" t="s">
        <v>22</v>
      </c>
      <c r="D2312" t="s">
        <v>27</v>
      </c>
      <c r="E2312" t="s">
        <v>2</v>
      </c>
      <c r="F2312" t="s">
        <v>46</v>
      </c>
      <c r="G2312">
        <v>14.445599999999999</v>
      </c>
      <c r="H2312">
        <v>42196</v>
      </c>
      <c r="I2312">
        <v>1260</v>
      </c>
      <c r="J2312">
        <v>24.076000000000001</v>
      </c>
      <c r="K2312" t="s">
        <v>139</v>
      </c>
      <c r="L2312">
        <v>240.76</v>
      </c>
      <c r="M2312">
        <v>10</v>
      </c>
      <c r="N2312" t="s">
        <v>55</v>
      </c>
      <c r="O2312">
        <v>0</v>
      </c>
    </row>
    <row r="2313" spans="2:15" ht="20.100000000000001" customHeight="1" x14ac:dyDescent="0.25">
      <c r="B2313">
        <v>1563</v>
      </c>
      <c r="C2313" t="s">
        <v>10</v>
      </c>
      <c r="D2313" t="s">
        <v>33</v>
      </c>
      <c r="E2313" t="s">
        <v>34</v>
      </c>
      <c r="F2313" t="s">
        <v>41</v>
      </c>
      <c r="G2313">
        <v>6.164200000000001</v>
      </c>
      <c r="H2313">
        <v>43115</v>
      </c>
      <c r="I2313">
        <v>1289</v>
      </c>
      <c r="J2313">
        <v>8.8060000000000009</v>
      </c>
      <c r="K2313" t="s">
        <v>88</v>
      </c>
      <c r="L2313">
        <v>88.06</v>
      </c>
      <c r="M2313">
        <v>7</v>
      </c>
      <c r="N2313" t="s">
        <v>52</v>
      </c>
      <c r="O2313">
        <v>2.2015000000000002</v>
      </c>
    </row>
    <row r="2314" spans="2:15" ht="20.100000000000001" customHeight="1" x14ac:dyDescent="0.25">
      <c r="B2314">
        <v>4243</v>
      </c>
      <c r="C2314" t="s">
        <v>16</v>
      </c>
      <c r="D2314" t="s">
        <v>27</v>
      </c>
      <c r="E2314" t="s">
        <v>5</v>
      </c>
      <c r="F2314" t="s">
        <v>26</v>
      </c>
      <c r="G2314">
        <v>11.754800000000001</v>
      </c>
      <c r="H2314">
        <v>43084</v>
      </c>
      <c r="I2314">
        <v>1393</v>
      </c>
      <c r="J2314">
        <v>29.387</v>
      </c>
      <c r="K2314" t="s">
        <v>250</v>
      </c>
      <c r="L2314">
        <v>293.87</v>
      </c>
      <c r="M2314">
        <v>6</v>
      </c>
      <c r="N2314" t="s">
        <v>52</v>
      </c>
      <c r="O2314">
        <v>7.3467500000000001</v>
      </c>
    </row>
    <row r="2315" spans="2:15" ht="20.100000000000001" customHeight="1" x14ac:dyDescent="0.25">
      <c r="B2315">
        <v>1763</v>
      </c>
      <c r="C2315" t="s">
        <v>22</v>
      </c>
      <c r="D2315" t="s">
        <v>27</v>
      </c>
      <c r="E2315" t="s">
        <v>2</v>
      </c>
      <c r="F2315" t="s">
        <v>46</v>
      </c>
      <c r="G2315">
        <v>12.9057</v>
      </c>
      <c r="H2315">
        <v>42824</v>
      </c>
      <c r="I2315">
        <v>1440</v>
      </c>
      <c r="J2315">
        <v>21.509500000000003</v>
      </c>
      <c r="K2315" t="s">
        <v>165</v>
      </c>
      <c r="L2315">
        <v>215.095</v>
      </c>
      <c r="M2315">
        <v>7</v>
      </c>
      <c r="N2315" t="s">
        <v>55</v>
      </c>
      <c r="O2315">
        <v>0</v>
      </c>
    </row>
    <row r="2316" spans="2:15" ht="20.100000000000001" customHeight="1" x14ac:dyDescent="0.25">
      <c r="B2316">
        <v>1327</v>
      </c>
      <c r="C2316" t="s">
        <v>14</v>
      </c>
      <c r="D2316" t="s">
        <v>27</v>
      </c>
      <c r="E2316" t="s">
        <v>2</v>
      </c>
      <c r="F2316" t="s">
        <v>46</v>
      </c>
      <c r="G2316">
        <v>8.9491500000000013</v>
      </c>
      <c r="H2316">
        <v>43530</v>
      </c>
      <c r="I2316">
        <v>1326</v>
      </c>
      <c r="J2316">
        <v>12.784500000000001</v>
      </c>
      <c r="K2316" t="s">
        <v>138</v>
      </c>
      <c r="L2316">
        <v>127.845</v>
      </c>
      <c r="M2316">
        <v>10</v>
      </c>
      <c r="N2316" t="s">
        <v>53</v>
      </c>
      <c r="O2316">
        <v>4.4745750000000006</v>
      </c>
    </row>
    <row r="2317" spans="2:15" ht="20.100000000000001" customHeight="1" x14ac:dyDescent="0.25">
      <c r="B2317">
        <v>6607</v>
      </c>
      <c r="C2317" t="s">
        <v>20</v>
      </c>
      <c r="D2317" t="s">
        <v>29</v>
      </c>
      <c r="E2317" t="s">
        <v>30</v>
      </c>
      <c r="F2317" t="s">
        <v>39</v>
      </c>
      <c r="G2317">
        <v>1.4280000000000002</v>
      </c>
      <c r="H2317">
        <v>43787</v>
      </c>
      <c r="I2317">
        <v>1237</v>
      </c>
      <c r="J2317">
        <v>7.1400000000000006</v>
      </c>
      <c r="K2317" t="s">
        <v>286</v>
      </c>
      <c r="L2317">
        <v>71.400000000000006</v>
      </c>
      <c r="M2317">
        <v>6</v>
      </c>
      <c r="N2317" t="s">
        <v>53</v>
      </c>
      <c r="O2317">
        <v>2.4990000000000006</v>
      </c>
    </row>
    <row r="2318" spans="2:15" ht="20.100000000000001" customHeight="1" x14ac:dyDescent="0.25">
      <c r="B2318">
        <v>1270</v>
      </c>
      <c r="C2318" t="s">
        <v>1</v>
      </c>
      <c r="D2318" t="s">
        <v>27</v>
      </c>
      <c r="E2318" t="s">
        <v>2</v>
      </c>
      <c r="F2318" t="s">
        <v>37</v>
      </c>
      <c r="G2318">
        <v>6.8608000000000002</v>
      </c>
      <c r="H2318">
        <v>42387</v>
      </c>
      <c r="I2318">
        <v>1133</v>
      </c>
      <c r="J2318">
        <v>0</v>
      </c>
      <c r="K2318" t="s">
        <v>388</v>
      </c>
      <c r="L2318">
        <v>171.52</v>
      </c>
      <c r="M2318">
        <v>5</v>
      </c>
      <c r="N2318" t="s">
        <v>50</v>
      </c>
      <c r="O2318">
        <v>3.4304000000000001</v>
      </c>
    </row>
    <row r="2319" spans="2:15" ht="20.100000000000001" customHeight="1" x14ac:dyDescent="0.25">
      <c r="B2319">
        <v>8654</v>
      </c>
      <c r="C2319" t="s">
        <v>17</v>
      </c>
      <c r="D2319" t="s">
        <v>27</v>
      </c>
      <c r="E2319" t="s">
        <v>5</v>
      </c>
      <c r="F2319" t="s">
        <v>26</v>
      </c>
      <c r="G2319">
        <v>1.2531999999999999</v>
      </c>
      <c r="H2319">
        <v>42682</v>
      </c>
      <c r="I2319">
        <v>1140</v>
      </c>
      <c r="J2319">
        <v>0</v>
      </c>
      <c r="K2319" t="s">
        <v>377</v>
      </c>
      <c r="L2319">
        <v>125.32</v>
      </c>
      <c r="M2319">
        <v>5</v>
      </c>
      <c r="N2319" t="s">
        <v>50</v>
      </c>
      <c r="O2319">
        <v>2.5063999999999997</v>
      </c>
    </row>
    <row r="2320" spans="2:15" ht="20.100000000000001" customHeight="1" x14ac:dyDescent="0.25">
      <c r="B2320">
        <v>7458</v>
      </c>
      <c r="C2320" t="s">
        <v>6</v>
      </c>
      <c r="D2320" t="s">
        <v>29</v>
      </c>
      <c r="E2320" t="s">
        <v>31</v>
      </c>
      <c r="F2320" t="s">
        <v>36</v>
      </c>
      <c r="G2320">
        <v>31.7456</v>
      </c>
      <c r="H2320">
        <v>43572</v>
      </c>
      <c r="I2320">
        <v>1357</v>
      </c>
      <c r="J2320">
        <v>0</v>
      </c>
      <c r="K2320" t="s">
        <v>328</v>
      </c>
      <c r="L2320">
        <v>396.82</v>
      </c>
      <c r="M2320">
        <v>1</v>
      </c>
      <c r="N2320" t="s">
        <v>51</v>
      </c>
      <c r="O2320">
        <v>7.9363999999999999</v>
      </c>
    </row>
    <row r="2321" spans="2:15" ht="20.100000000000001" customHeight="1" x14ac:dyDescent="0.25">
      <c r="B2321">
        <v>6864</v>
      </c>
      <c r="C2321" t="s">
        <v>21</v>
      </c>
      <c r="D2321" t="s">
        <v>27</v>
      </c>
      <c r="E2321" t="s">
        <v>5</v>
      </c>
      <c r="F2321" t="s">
        <v>26</v>
      </c>
      <c r="G2321">
        <v>185.09750000000003</v>
      </c>
      <c r="H2321">
        <v>43203</v>
      </c>
      <c r="I2321">
        <v>1416</v>
      </c>
      <c r="J2321">
        <v>264.42500000000001</v>
      </c>
      <c r="K2321" t="s">
        <v>125</v>
      </c>
      <c r="L2321">
        <v>2644.25</v>
      </c>
      <c r="M2321">
        <v>9</v>
      </c>
      <c r="N2321" t="s">
        <v>51</v>
      </c>
      <c r="O2321">
        <v>52.884999999999998</v>
      </c>
    </row>
    <row r="2322" spans="2:15" ht="20.100000000000001" customHeight="1" x14ac:dyDescent="0.25">
      <c r="B2322">
        <v>6864</v>
      </c>
      <c r="C2322" t="s">
        <v>21</v>
      </c>
      <c r="D2322" t="s">
        <v>27</v>
      </c>
      <c r="E2322" t="s">
        <v>5</v>
      </c>
      <c r="F2322" t="s">
        <v>26</v>
      </c>
      <c r="G2322">
        <v>231.99540000000002</v>
      </c>
      <c r="H2322">
        <v>42224</v>
      </c>
      <c r="I2322">
        <v>1123</v>
      </c>
      <c r="J2322">
        <v>0</v>
      </c>
      <c r="K2322" t="s">
        <v>354</v>
      </c>
      <c r="L2322">
        <v>3314.22</v>
      </c>
      <c r="M2322">
        <v>3</v>
      </c>
      <c r="N2322" t="s">
        <v>52</v>
      </c>
      <c r="O2322">
        <v>82.855500000000006</v>
      </c>
    </row>
    <row r="2323" spans="2:15" ht="20.100000000000001" customHeight="1" x14ac:dyDescent="0.25">
      <c r="B2323">
        <v>7458</v>
      </c>
      <c r="C2323" t="s">
        <v>6</v>
      </c>
      <c r="D2323" t="s">
        <v>29</v>
      </c>
      <c r="E2323" t="s">
        <v>31</v>
      </c>
      <c r="F2323" t="s">
        <v>36</v>
      </c>
      <c r="G2323">
        <v>8.9123999999999999</v>
      </c>
      <c r="H2323">
        <v>43711</v>
      </c>
      <c r="I2323">
        <v>1255</v>
      </c>
      <c r="J2323">
        <v>11.140500000000001</v>
      </c>
      <c r="K2323" t="s">
        <v>321</v>
      </c>
      <c r="L2323">
        <v>111.405</v>
      </c>
      <c r="M2323">
        <v>6</v>
      </c>
      <c r="N2323" t="s">
        <v>55</v>
      </c>
      <c r="O2323">
        <v>0</v>
      </c>
    </row>
    <row r="2324" spans="2:15" ht="20.100000000000001" customHeight="1" x14ac:dyDescent="0.25">
      <c r="B2324">
        <v>1763</v>
      </c>
      <c r="C2324" t="s">
        <v>22</v>
      </c>
      <c r="D2324" t="s">
        <v>27</v>
      </c>
      <c r="E2324" t="s">
        <v>2</v>
      </c>
      <c r="F2324" t="s">
        <v>46</v>
      </c>
      <c r="G2324">
        <v>28.546799999999998</v>
      </c>
      <c r="H2324">
        <v>42455</v>
      </c>
      <c r="I2324">
        <v>1208</v>
      </c>
      <c r="J2324">
        <v>0</v>
      </c>
      <c r="K2324" t="s">
        <v>356</v>
      </c>
      <c r="L2324">
        <v>475.78</v>
      </c>
      <c r="M2324">
        <v>4</v>
      </c>
      <c r="N2324" t="s">
        <v>50</v>
      </c>
      <c r="O2324">
        <v>9.5155999999999992</v>
      </c>
    </row>
    <row r="2325" spans="2:15" ht="20.100000000000001" customHeight="1" x14ac:dyDescent="0.25">
      <c r="B2325">
        <v>6496</v>
      </c>
      <c r="C2325" t="s">
        <v>11</v>
      </c>
      <c r="D2325" t="s">
        <v>33</v>
      </c>
      <c r="E2325" t="s">
        <v>35</v>
      </c>
      <c r="F2325" t="s">
        <v>36</v>
      </c>
      <c r="G2325">
        <v>19.795500000000004</v>
      </c>
      <c r="H2325">
        <v>43378</v>
      </c>
      <c r="I2325">
        <v>1318</v>
      </c>
      <c r="J2325">
        <v>0</v>
      </c>
      <c r="K2325" t="s">
        <v>362</v>
      </c>
      <c r="L2325">
        <v>395.91</v>
      </c>
      <c r="M2325">
        <v>3</v>
      </c>
      <c r="N2325" t="s">
        <v>50</v>
      </c>
      <c r="O2325">
        <v>7.9182000000000006</v>
      </c>
    </row>
    <row r="2326" spans="2:15" ht="20.100000000000001" customHeight="1" x14ac:dyDescent="0.25">
      <c r="B2326">
        <v>7881</v>
      </c>
      <c r="C2326" t="s">
        <v>18</v>
      </c>
      <c r="D2326" t="s">
        <v>33</v>
      </c>
      <c r="E2326" t="s">
        <v>34</v>
      </c>
      <c r="F2326" t="s">
        <v>42</v>
      </c>
      <c r="G2326">
        <v>6.7587999999999999</v>
      </c>
      <c r="H2326">
        <v>43622</v>
      </c>
      <c r="I2326">
        <v>1294</v>
      </c>
      <c r="J2326">
        <v>16.897000000000002</v>
      </c>
      <c r="K2326" t="s">
        <v>59</v>
      </c>
      <c r="L2326">
        <v>168.97</v>
      </c>
      <c r="M2326">
        <v>8</v>
      </c>
      <c r="N2326" t="s">
        <v>50</v>
      </c>
      <c r="O2326">
        <v>3.3794</v>
      </c>
    </row>
    <row r="2327" spans="2:15" ht="20.100000000000001" customHeight="1" x14ac:dyDescent="0.25">
      <c r="B2327">
        <v>1327</v>
      </c>
      <c r="C2327" t="s">
        <v>14</v>
      </c>
      <c r="D2327" t="s">
        <v>27</v>
      </c>
      <c r="E2327" t="s">
        <v>2</v>
      </c>
      <c r="F2327" t="s">
        <v>46</v>
      </c>
      <c r="G2327">
        <v>10.3523</v>
      </c>
      <c r="H2327">
        <v>42463</v>
      </c>
      <c r="I2327">
        <v>1326</v>
      </c>
      <c r="J2327">
        <v>0</v>
      </c>
      <c r="K2327" t="s">
        <v>359</v>
      </c>
      <c r="L2327">
        <v>147.88999999999999</v>
      </c>
      <c r="M2327">
        <v>2</v>
      </c>
      <c r="N2327" t="s">
        <v>55</v>
      </c>
      <c r="O2327">
        <v>0</v>
      </c>
    </row>
    <row r="2328" spans="2:15" ht="20.100000000000001" customHeight="1" x14ac:dyDescent="0.25">
      <c r="B2328">
        <v>1270</v>
      </c>
      <c r="C2328" t="s">
        <v>1</v>
      </c>
      <c r="D2328" t="s">
        <v>27</v>
      </c>
      <c r="E2328" t="s">
        <v>2</v>
      </c>
      <c r="F2328" t="s">
        <v>37</v>
      </c>
      <c r="G2328">
        <v>17.847999999999999</v>
      </c>
      <c r="H2328">
        <v>43304</v>
      </c>
      <c r="I2328">
        <v>1309</v>
      </c>
      <c r="J2328">
        <v>44.620000000000005</v>
      </c>
      <c r="K2328" t="s">
        <v>99</v>
      </c>
      <c r="L2328">
        <v>446.2</v>
      </c>
      <c r="M2328">
        <v>8</v>
      </c>
      <c r="N2328" t="s">
        <v>54</v>
      </c>
      <c r="O2328">
        <v>20.078999999999997</v>
      </c>
    </row>
    <row r="2329" spans="2:15" ht="20.100000000000001" customHeight="1" x14ac:dyDescent="0.25">
      <c r="B2329">
        <v>2764</v>
      </c>
      <c r="C2329" t="s">
        <v>0</v>
      </c>
      <c r="D2329" t="s">
        <v>27</v>
      </c>
      <c r="E2329" t="s">
        <v>2</v>
      </c>
      <c r="F2329" t="s">
        <v>46</v>
      </c>
      <c r="G2329">
        <v>4.0826000000000002</v>
      </c>
      <c r="H2329">
        <v>43725</v>
      </c>
      <c r="I2329">
        <v>1161</v>
      </c>
      <c r="J2329">
        <v>20.413</v>
      </c>
      <c r="K2329" t="s">
        <v>163</v>
      </c>
      <c r="L2329">
        <v>204.13</v>
      </c>
      <c r="M2329">
        <v>7</v>
      </c>
      <c r="N2329" t="s">
        <v>52</v>
      </c>
      <c r="O2329">
        <v>5.1032500000000001</v>
      </c>
    </row>
    <row r="2330" spans="2:15" ht="20.100000000000001" customHeight="1" x14ac:dyDescent="0.25">
      <c r="B2330">
        <v>6607</v>
      </c>
      <c r="C2330" t="s">
        <v>20</v>
      </c>
      <c r="D2330" t="s">
        <v>29</v>
      </c>
      <c r="E2330" t="s">
        <v>30</v>
      </c>
      <c r="F2330" t="s">
        <v>39</v>
      </c>
      <c r="G2330">
        <v>8.8274000000000008</v>
      </c>
      <c r="H2330">
        <v>43081</v>
      </c>
      <c r="I2330">
        <v>1179</v>
      </c>
      <c r="J2330">
        <v>44.137</v>
      </c>
      <c r="K2330" t="s">
        <v>115</v>
      </c>
      <c r="L2330">
        <v>441.37</v>
      </c>
      <c r="M2330">
        <v>9</v>
      </c>
      <c r="N2330" t="s">
        <v>52</v>
      </c>
      <c r="O2330">
        <v>11.03425</v>
      </c>
    </row>
    <row r="2331" spans="2:15" ht="20.100000000000001" customHeight="1" x14ac:dyDescent="0.25">
      <c r="B2331">
        <v>1327</v>
      </c>
      <c r="C2331" t="s">
        <v>14</v>
      </c>
      <c r="D2331" t="s">
        <v>27</v>
      </c>
      <c r="E2331" t="s">
        <v>2</v>
      </c>
      <c r="F2331" t="s">
        <v>46</v>
      </c>
      <c r="G2331">
        <v>16.258900000000001</v>
      </c>
      <c r="H2331">
        <v>43129</v>
      </c>
      <c r="I2331">
        <v>1389</v>
      </c>
      <c r="J2331">
        <v>23.227000000000004</v>
      </c>
      <c r="K2331" t="s">
        <v>153</v>
      </c>
      <c r="L2331">
        <v>232.27</v>
      </c>
      <c r="M2331">
        <v>7</v>
      </c>
      <c r="N2331" t="s">
        <v>50</v>
      </c>
      <c r="O2331">
        <v>4.6454000000000004</v>
      </c>
    </row>
    <row r="2332" spans="2:15" ht="20.100000000000001" customHeight="1" x14ac:dyDescent="0.25">
      <c r="B2332">
        <v>3895</v>
      </c>
      <c r="C2332" t="s">
        <v>9</v>
      </c>
      <c r="D2332" t="s">
        <v>29</v>
      </c>
      <c r="E2332" t="s">
        <v>31</v>
      </c>
      <c r="F2332" t="s">
        <v>48</v>
      </c>
      <c r="G2332">
        <v>13.589549999999999</v>
      </c>
      <c r="H2332">
        <v>42933</v>
      </c>
      <c r="I2332">
        <v>1112</v>
      </c>
      <c r="J2332">
        <v>45.298500000000004</v>
      </c>
      <c r="K2332" t="s">
        <v>124</v>
      </c>
      <c r="L2332">
        <v>452.98500000000001</v>
      </c>
      <c r="M2332">
        <v>10</v>
      </c>
      <c r="N2332" t="s">
        <v>53</v>
      </c>
      <c r="O2332">
        <v>15.854475000000003</v>
      </c>
    </row>
    <row r="2333" spans="2:15" ht="20.100000000000001" customHeight="1" x14ac:dyDescent="0.25">
      <c r="B2333">
        <v>1763</v>
      </c>
      <c r="C2333" t="s">
        <v>22</v>
      </c>
      <c r="D2333" t="s">
        <v>27</v>
      </c>
      <c r="E2333" t="s">
        <v>2</v>
      </c>
      <c r="F2333" t="s">
        <v>46</v>
      </c>
      <c r="G2333">
        <v>13.3062</v>
      </c>
      <c r="H2333">
        <v>43677</v>
      </c>
      <c r="I2333">
        <v>1442</v>
      </c>
      <c r="J2333">
        <v>22.177000000000003</v>
      </c>
      <c r="K2333" t="s">
        <v>207</v>
      </c>
      <c r="L2333">
        <v>221.77</v>
      </c>
      <c r="M2333">
        <v>8</v>
      </c>
      <c r="N2333" t="s">
        <v>50</v>
      </c>
      <c r="O2333">
        <v>4.4354000000000005</v>
      </c>
    </row>
    <row r="2334" spans="2:15" ht="20.100000000000001" customHeight="1" x14ac:dyDescent="0.25">
      <c r="B2334">
        <v>6864</v>
      </c>
      <c r="C2334" t="s">
        <v>21</v>
      </c>
      <c r="D2334" t="s">
        <v>27</v>
      </c>
      <c r="E2334" t="s">
        <v>5</v>
      </c>
      <c r="F2334" t="s">
        <v>26</v>
      </c>
      <c r="G2334">
        <v>17.924200000000003</v>
      </c>
      <c r="H2334">
        <v>42616</v>
      </c>
      <c r="I2334">
        <v>1474</v>
      </c>
      <c r="J2334">
        <v>25.606000000000002</v>
      </c>
      <c r="K2334" t="s">
        <v>296</v>
      </c>
      <c r="L2334">
        <v>256.06</v>
      </c>
      <c r="M2334">
        <v>7</v>
      </c>
      <c r="N2334" t="s">
        <v>55</v>
      </c>
      <c r="O2334">
        <v>0</v>
      </c>
    </row>
    <row r="2335" spans="2:15" ht="20.100000000000001" customHeight="1" x14ac:dyDescent="0.25">
      <c r="B2335">
        <v>1270</v>
      </c>
      <c r="C2335" t="s">
        <v>1</v>
      </c>
      <c r="D2335" t="s">
        <v>27</v>
      </c>
      <c r="E2335" t="s">
        <v>2</v>
      </c>
      <c r="F2335" t="s">
        <v>37</v>
      </c>
      <c r="G2335">
        <v>11.3056</v>
      </c>
      <c r="H2335">
        <v>43735</v>
      </c>
      <c r="I2335">
        <v>1186</v>
      </c>
      <c r="J2335">
        <v>0</v>
      </c>
      <c r="K2335" t="s">
        <v>352</v>
      </c>
      <c r="L2335">
        <v>282.64</v>
      </c>
      <c r="M2335">
        <v>4</v>
      </c>
      <c r="N2335" t="s">
        <v>50</v>
      </c>
      <c r="O2335">
        <v>5.6528</v>
      </c>
    </row>
    <row r="2336" spans="2:15" ht="20.100000000000001" customHeight="1" x14ac:dyDescent="0.25">
      <c r="B2336">
        <v>8654</v>
      </c>
      <c r="C2336" t="s">
        <v>17</v>
      </c>
      <c r="D2336" t="s">
        <v>27</v>
      </c>
      <c r="E2336" t="s">
        <v>5</v>
      </c>
      <c r="F2336" t="s">
        <v>26</v>
      </c>
      <c r="G2336">
        <v>3.7113999999999998</v>
      </c>
      <c r="H2336">
        <v>43276</v>
      </c>
      <c r="I2336">
        <v>1429</v>
      </c>
      <c r="J2336">
        <v>37.113999999999997</v>
      </c>
      <c r="K2336" t="s">
        <v>265</v>
      </c>
      <c r="L2336">
        <v>371.14</v>
      </c>
      <c r="M2336">
        <v>6</v>
      </c>
      <c r="N2336" t="s">
        <v>50</v>
      </c>
      <c r="O2336">
        <v>7.4227999999999996</v>
      </c>
    </row>
    <row r="2337" spans="2:15" ht="20.100000000000001" customHeight="1" x14ac:dyDescent="0.25">
      <c r="B2337">
        <v>6496</v>
      </c>
      <c r="C2337" t="s">
        <v>11</v>
      </c>
      <c r="D2337" t="s">
        <v>33</v>
      </c>
      <c r="E2337" t="s">
        <v>35</v>
      </c>
      <c r="F2337" t="s">
        <v>36</v>
      </c>
      <c r="G2337">
        <v>23.72775</v>
      </c>
      <c r="H2337">
        <v>43230</v>
      </c>
      <c r="I2337">
        <v>1315</v>
      </c>
      <c r="J2337">
        <v>0</v>
      </c>
      <c r="K2337" t="s">
        <v>371</v>
      </c>
      <c r="L2337">
        <v>474.55500000000001</v>
      </c>
      <c r="M2337">
        <v>2</v>
      </c>
      <c r="N2337" t="s">
        <v>53</v>
      </c>
      <c r="O2337">
        <v>16.609425000000002</v>
      </c>
    </row>
    <row r="2338" spans="2:15" ht="20.100000000000001" customHeight="1" x14ac:dyDescent="0.25">
      <c r="B2338">
        <v>2764</v>
      </c>
      <c r="C2338" t="s">
        <v>0</v>
      </c>
      <c r="D2338" t="s">
        <v>27</v>
      </c>
      <c r="E2338" t="s">
        <v>2</v>
      </c>
      <c r="F2338" t="s">
        <v>46</v>
      </c>
      <c r="G2338">
        <v>5.0754000000000001</v>
      </c>
      <c r="H2338">
        <v>43345</v>
      </c>
      <c r="I2338">
        <v>1479</v>
      </c>
      <c r="J2338">
        <v>0</v>
      </c>
      <c r="K2338" t="s">
        <v>263</v>
      </c>
      <c r="L2338">
        <v>253.77</v>
      </c>
      <c r="M2338">
        <v>4</v>
      </c>
      <c r="N2338" t="s">
        <v>52</v>
      </c>
      <c r="O2338">
        <v>6.3442500000000006</v>
      </c>
    </row>
    <row r="2339" spans="2:15" ht="20.100000000000001" customHeight="1" x14ac:dyDescent="0.25">
      <c r="B2339">
        <v>3895</v>
      </c>
      <c r="C2339" t="s">
        <v>9</v>
      </c>
      <c r="D2339" t="s">
        <v>29</v>
      </c>
      <c r="E2339" t="s">
        <v>31</v>
      </c>
      <c r="F2339" t="s">
        <v>48</v>
      </c>
      <c r="G2339">
        <v>7.2383999999999995</v>
      </c>
      <c r="H2339">
        <v>43738</v>
      </c>
      <c r="I2339">
        <v>1437</v>
      </c>
      <c r="J2339">
        <v>24.128</v>
      </c>
      <c r="K2339" t="s">
        <v>276</v>
      </c>
      <c r="L2339">
        <v>241.28</v>
      </c>
      <c r="M2339">
        <v>7</v>
      </c>
      <c r="N2339" t="s">
        <v>55</v>
      </c>
      <c r="O2339">
        <v>0</v>
      </c>
    </row>
    <row r="2340" spans="2:15" ht="20.100000000000001" customHeight="1" x14ac:dyDescent="0.25">
      <c r="B2340">
        <v>8654</v>
      </c>
      <c r="C2340" t="s">
        <v>17</v>
      </c>
      <c r="D2340" t="s">
        <v>27</v>
      </c>
      <c r="E2340" t="s">
        <v>5</v>
      </c>
      <c r="F2340" t="s">
        <v>26</v>
      </c>
      <c r="G2340">
        <v>5.7248999999999999</v>
      </c>
      <c r="H2340">
        <v>42078</v>
      </c>
      <c r="I2340">
        <v>1296</v>
      </c>
      <c r="J2340">
        <v>57.249000000000002</v>
      </c>
      <c r="K2340" t="s">
        <v>116</v>
      </c>
      <c r="L2340">
        <v>572.49</v>
      </c>
      <c r="M2340">
        <v>9</v>
      </c>
      <c r="N2340" t="s">
        <v>53</v>
      </c>
      <c r="O2340">
        <v>20.03715</v>
      </c>
    </row>
    <row r="2341" spans="2:15" ht="20.100000000000001" customHeight="1" x14ac:dyDescent="0.25">
      <c r="B2341">
        <v>6034</v>
      </c>
      <c r="C2341" t="s">
        <v>15</v>
      </c>
      <c r="D2341" t="s">
        <v>29</v>
      </c>
      <c r="E2341" t="s">
        <v>28</v>
      </c>
      <c r="F2341" t="s">
        <v>38</v>
      </c>
      <c r="G2341">
        <v>3.8560000000000003</v>
      </c>
      <c r="H2341">
        <v>42453</v>
      </c>
      <c r="I2341">
        <v>1345</v>
      </c>
      <c r="J2341">
        <v>38.56</v>
      </c>
      <c r="K2341" t="s">
        <v>234</v>
      </c>
      <c r="L2341">
        <v>385.6</v>
      </c>
      <c r="M2341">
        <v>7</v>
      </c>
      <c r="N2341" t="s">
        <v>50</v>
      </c>
      <c r="O2341">
        <v>7.7120000000000006</v>
      </c>
    </row>
    <row r="2342" spans="2:15" ht="20.100000000000001" customHeight="1" x14ac:dyDescent="0.25">
      <c r="B2342">
        <v>6607</v>
      </c>
      <c r="C2342" t="s">
        <v>20</v>
      </c>
      <c r="D2342" t="s">
        <v>29</v>
      </c>
      <c r="E2342" t="s">
        <v>30</v>
      </c>
      <c r="F2342" t="s">
        <v>39</v>
      </c>
      <c r="G2342">
        <v>7.8908000000000005</v>
      </c>
      <c r="H2342">
        <v>43128</v>
      </c>
      <c r="I2342">
        <v>1316</v>
      </c>
      <c r="J2342">
        <v>39.454000000000008</v>
      </c>
      <c r="K2342" t="s">
        <v>205</v>
      </c>
      <c r="L2342">
        <v>394.54</v>
      </c>
      <c r="M2342">
        <v>9</v>
      </c>
      <c r="N2342" t="s">
        <v>51</v>
      </c>
      <c r="O2342">
        <v>7.8908000000000005</v>
      </c>
    </row>
    <row r="2343" spans="2:15" ht="20.100000000000001" customHeight="1" x14ac:dyDescent="0.25">
      <c r="B2343">
        <v>8654</v>
      </c>
      <c r="C2343" t="s">
        <v>17</v>
      </c>
      <c r="D2343" t="s">
        <v>27</v>
      </c>
      <c r="E2343" t="s">
        <v>5</v>
      </c>
      <c r="F2343" t="s">
        <v>26</v>
      </c>
      <c r="G2343">
        <v>9.5155999999999992</v>
      </c>
      <c r="H2343">
        <v>43727</v>
      </c>
      <c r="I2343">
        <v>1355</v>
      </c>
      <c r="J2343">
        <v>0</v>
      </c>
      <c r="K2343" t="s">
        <v>356</v>
      </c>
      <c r="L2343">
        <v>951.56</v>
      </c>
      <c r="M2343">
        <v>3</v>
      </c>
      <c r="N2343" t="s">
        <v>54</v>
      </c>
      <c r="O2343">
        <v>42.820199999999993</v>
      </c>
    </row>
    <row r="2344" spans="2:15" ht="20.100000000000001" customHeight="1" x14ac:dyDescent="0.25">
      <c r="B2344">
        <v>1270</v>
      </c>
      <c r="C2344" t="s">
        <v>1</v>
      </c>
      <c r="D2344" t="s">
        <v>27</v>
      </c>
      <c r="E2344" t="s">
        <v>2</v>
      </c>
      <c r="F2344" t="s">
        <v>37</v>
      </c>
      <c r="G2344">
        <v>32.776800000000001</v>
      </c>
      <c r="H2344">
        <v>43639</v>
      </c>
      <c r="I2344">
        <v>1286</v>
      </c>
      <c r="J2344">
        <v>81.942000000000007</v>
      </c>
      <c r="K2344" t="s">
        <v>242</v>
      </c>
      <c r="L2344">
        <v>819.42</v>
      </c>
      <c r="M2344">
        <v>10</v>
      </c>
      <c r="N2344" t="s">
        <v>54</v>
      </c>
      <c r="O2344">
        <v>36.873899999999999</v>
      </c>
    </row>
    <row r="2345" spans="2:15" ht="20.100000000000001" customHeight="1" x14ac:dyDescent="0.25">
      <c r="B2345">
        <v>3895</v>
      </c>
      <c r="C2345" t="s">
        <v>9</v>
      </c>
      <c r="D2345" t="s">
        <v>29</v>
      </c>
      <c r="E2345" t="s">
        <v>31</v>
      </c>
      <c r="F2345" t="s">
        <v>48</v>
      </c>
      <c r="G2345">
        <v>7.9098000000000006</v>
      </c>
      <c r="H2345">
        <v>42448</v>
      </c>
      <c r="I2345">
        <v>1190</v>
      </c>
      <c r="J2345">
        <v>0</v>
      </c>
      <c r="K2345" t="s">
        <v>391</v>
      </c>
      <c r="L2345">
        <v>263.66000000000003</v>
      </c>
      <c r="M2345">
        <v>1</v>
      </c>
      <c r="N2345" t="s">
        <v>54</v>
      </c>
      <c r="O2345">
        <v>11.864700000000001</v>
      </c>
    </row>
    <row r="2346" spans="2:15" ht="20.100000000000001" customHeight="1" x14ac:dyDescent="0.25">
      <c r="B2346">
        <v>1563</v>
      </c>
      <c r="C2346" t="s">
        <v>10</v>
      </c>
      <c r="D2346" t="s">
        <v>33</v>
      </c>
      <c r="E2346" t="s">
        <v>34</v>
      </c>
      <c r="F2346" t="s">
        <v>41</v>
      </c>
      <c r="G2346">
        <v>5.8737000000000004</v>
      </c>
      <c r="H2346">
        <v>43352</v>
      </c>
      <c r="I2346">
        <v>1230</v>
      </c>
      <c r="J2346">
        <v>8.391</v>
      </c>
      <c r="K2346" t="s">
        <v>335</v>
      </c>
      <c r="L2346">
        <v>83.91</v>
      </c>
      <c r="M2346">
        <v>6</v>
      </c>
      <c r="N2346" t="s">
        <v>52</v>
      </c>
      <c r="O2346">
        <v>2.09775</v>
      </c>
    </row>
    <row r="2347" spans="2:15" ht="20.100000000000001" customHeight="1" x14ac:dyDescent="0.25">
      <c r="B2347">
        <v>3511</v>
      </c>
      <c r="C2347" t="s">
        <v>8</v>
      </c>
      <c r="D2347" t="s">
        <v>33</v>
      </c>
      <c r="E2347" t="s">
        <v>32</v>
      </c>
      <c r="F2347" t="s">
        <v>49</v>
      </c>
      <c r="G2347">
        <v>9.9375999999999998</v>
      </c>
      <c r="H2347">
        <v>42165</v>
      </c>
      <c r="I2347">
        <v>1453</v>
      </c>
      <c r="J2347">
        <v>24.844000000000001</v>
      </c>
      <c r="K2347" t="s">
        <v>201</v>
      </c>
      <c r="L2347">
        <v>248.44</v>
      </c>
      <c r="M2347">
        <v>8</v>
      </c>
      <c r="N2347" t="s">
        <v>52</v>
      </c>
      <c r="O2347">
        <v>6.2110000000000003</v>
      </c>
    </row>
    <row r="2348" spans="2:15" ht="20.100000000000001" customHeight="1" x14ac:dyDescent="0.25">
      <c r="B2348">
        <v>1763</v>
      </c>
      <c r="C2348" t="s">
        <v>22</v>
      </c>
      <c r="D2348" t="s">
        <v>27</v>
      </c>
      <c r="E2348" t="s">
        <v>2</v>
      </c>
      <c r="F2348" t="s">
        <v>46</v>
      </c>
      <c r="G2348">
        <v>13.486799999999999</v>
      </c>
      <c r="H2348">
        <v>43819</v>
      </c>
      <c r="I2348">
        <v>1429</v>
      </c>
      <c r="J2348">
        <v>22.478000000000002</v>
      </c>
      <c r="K2348" t="s">
        <v>217</v>
      </c>
      <c r="L2348">
        <v>224.78</v>
      </c>
      <c r="M2348">
        <v>10</v>
      </c>
      <c r="N2348" t="s">
        <v>55</v>
      </c>
      <c r="O2348">
        <v>0</v>
      </c>
    </row>
    <row r="2349" spans="2:15" ht="20.100000000000001" customHeight="1" x14ac:dyDescent="0.25">
      <c r="B2349">
        <v>3511</v>
      </c>
      <c r="C2349" t="s">
        <v>8</v>
      </c>
      <c r="D2349" t="s">
        <v>33</v>
      </c>
      <c r="E2349" t="s">
        <v>32</v>
      </c>
      <c r="F2349" t="s">
        <v>49</v>
      </c>
      <c r="G2349">
        <v>6.1867999999999999</v>
      </c>
      <c r="H2349">
        <v>43141</v>
      </c>
      <c r="I2349">
        <v>1275</v>
      </c>
      <c r="J2349">
        <v>15.466999999999999</v>
      </c>
      <c r="K2349" t="s">
        <v>251</v>
      </c>
      <c r="L2349">
        <v>154.66999999999999</v>
      </c>
      <c r="M2349">
        <v>6</v>
      </c>
      <c r="N2349" t="s">
        <v>50</v>
      </c>
      <c r="O2349">
        <v>3.0933999999999999</v>
      </c>
    </row>
    <row r="2350" spans="2:15" ht="20.100000000000001" customHeight="1" x14ac:dyDescent="0.25">
      <c r="B2350">
        <v>1563</v>
      </c>
      <c r="C2350" t="s">
        <v>10</v>
      </c>
      <c r="D2350" t="s">
        <v>33</v>
      </c>
      <c r="E2350" t="s">
        <v>34</v>
      </c>
      <c r="F2350" t="s">
        <v>41</v>
      </c>
      <c r="G2350">
        <v>9.2466500000000007</v>
      </c>
      <c r="H2350">
        <v>43167</v>
      </c>
      <c r="I2350">
        <v>1261</v>
      </c>
      <c r="J2350">
        <v>0</v>
      </c>
      <c r="K2350" t="s">
        <v>355</v>
      </c>
      <c r="L2350">
        <v>132.095</v>
      </c>
      <c r="M2350">
        <v>4</v>
      </c>
      <c r="N2350" t="s">
        <v>55</v>
      </c>
      <c r="O2350">
        <v>0</v>
      </c>
    </row>
    <row r="2351" spans="2:15" ht="20.100000000000001" customHeight="1" x14ac:dyDescent="0.25">
      <c r="B2351">
        <v>2764</v>
      </c>
      <c r="C2351" t="s">
        <v>0</v>
      </c>
      <c r="D2351" t="s">
        <v>27</v>
      </c>
      <c r="E2351" t="s">
        <v>2</v>
      </c>
      <c r="F2351" t="s">
        <v>46</v>
      </c>
      <c r="G2351">
        <v>3.4020000000000001</v>
      </c>
      <c r="H2351">
        <v>43739</v>
      </c>
      <c r="I2351">
        <v>1277</v>
      </c>
      <c r="J2351">
        <v>17.010000000000002</v>
      </c>
      <c r="K2351" t="s">
        <v>261</v>
      </c>
      <c r="L2351">
        <v>170.1</v>
      </c>
      <c r="M2351">
        <v>7</v>
      </c>
      <c r="N2351" t="s">
        <v>51</v>
      </c>
      <c r="O2351">
        <v>3.4020000000000001</v>
      </c>
    </row>
    <row r="2352" spans="2:15" ht="20.100000000000001" customHeight="1" x14ac:dyDescent="0.25">
      <c r="B2352">
        <v>7022</v>
      </c>
      <c r="C2352" t="s">
        <v>12</v>
      </c>
      <c r="D2352" t="s">
        <v>27</v>
      </c>
      <c r="E2352" t="s">
        <v>2</v>
      </c>
      <c r="F2352" t="s">
        <v>36</v>
      </c>
      <c r="G2352">
        <v>53.894399999999997</v>
      </c>
      <c r="H2352">
        <v>43659</v>
      </c>
      <c r="I2352">
        <v>1473</v>
      </c>
      <c r="J2352">
        <v>0</v>
      </c>
      <c r="K2352" t="s">
        <v>366</v>
      </c>
      <c r="L2352">
        <v>673.68</v>
      </c>
      <c r="M2352">
        <v>2</v>
      </c>
      <c r="N2352" t="s">
        <v>54</v>
      </c>
      <c r="O2352">
        <v>30.315599999999996</v>
      </c>
    </row>
    <row r="2353" spans="2:15" ht="20.100000000000001" customHeight="1" x14ac:dyDescent="0.25">
      <c r="B2353">
        <v>6496</v>
      </c>
      <c r="C2353" t="s">
        <v>11</v>
      </c>
      <c r="D2353" t="s">
        <v>33</v>
      </c>
      <c r="E2353" t="s">
        <v>35</v>
      </c>
      <c r="F2353" t="s">
        <v>36</v>
      </c>
      <c r="G2353">
        <v>42.420999999999999</v>
      </c>
      <c r="H2353">
        <v>43195</v>
      </c>
      <c r="I2353">
        <v>1175</v>
      </c>
      <c r="J2353">
        <v>84.841999999999999</v>
      </c>
      <c r="K2353" t="s">
        <v>202</v>
      </c>
      <c r="L2353">
        <v>848.42</v>
      </c>
      <c r="M2353">
        <v>8</v>
      </c>
      <c r="N2353" t="s">
        <v>54</v>
      </c>
      <c r="O2353">
        <v>38.178899999999999</v>
      </c>
    </row>
    <row r="2354" spans="2:15" ht="20.100000000000001" customHeight="1" x14ac:dyDescent="0.25">
      <c r="B2354">
        <v>3895</v>
      </c>
      <c r="C2354" t="s">
        <v>9</v>
      </c>
      <c r="D2354" t="s">
        <v>29</v>
      </c>
      <c r="E2354" t="s">
        <v>31</v>
      </c>
      <c r="F2354" t="s">
        <v>48</v>
      </c>
      <c r="G2354">
        <v>14.374199999999998</v>
      </c>
      <c r="H2354">
        <v>43027</v>
      </c>
      <c r="I2354">
        <v>1415</v>
      </c>
      <c r="J2354">
        <v>47.914000000000001</v>
      </c>
      <c r="K2354" t="s">
        <v>206</v>
      </c>
      <c r="L2354">
        <v>479.14</v>
      </c>
      <c r="M2354">
        <v>7</v>
      </c>
      <c r="N2354" t="s">
        <v>51</v>
      </c>
      <c r="O2354">
        <v>9.5828000000000007</v>
      </c>
    </row>
    <row r="2355" spans="2:15" ht="20.100000000000001" customHeight="1" x14ac:dyDescent="0.25">
      <c r="B2355">
        <v>1689</v>
      </c>
      <c r="C2355" t="s">
        <v>23</v>
      </c>
      <c r="D2355" t="s">
        <v>29</v>
      </c>
      <c r="E2355" t="s">
        <v>30</v>
      </c>
      <c r="F2355" t="s">
        <v>47</v>
      </c>
      <c r="G2355">
        <v>14.4306</v>
      </c>
      <c r="H2355">
        <v>43005</v>
      </c>
      <c r="I2355">
        <v>1336</v>
      </c>
      <c r="J2355">
        <v>0</v>
      </c>
      <c r="K2355" t="s">
        <v>289</v>
      </c>
      <c r="L2355">
        <v>360.76499999999999</v>
      </c>
      <c r="M2355">
        <v>4</v>
      </c>
      <c r="N2355" t="s">
        <v>53</v>
      </c>
      <c r="O2355">
        <v>12.626775</v>
      </c>
    </row>
    <row r="2356" spans="2:15" ht="20.100000000000001" customHeight="1" x14ac:dyDescent="0.25">
      <c r="B2356">
        <v>8654</v>
      </c>
      <c r="C2356" t="s">
        <v>17</v>
      </c>
      <c r="D2356" t="s">
        <v>27</v>
      </c>
      <c r="E2356" t="s">
        <v>5</v>
      </c>
      <c r="F2356" t="s">
        <v>26</v>
      </c>
      <c r="G2356">
        <v>3.8163999999999998</v>
      </c>
      <c r="H2356">
        <v>42740</v>
      </c>
      <c r="I2356">
        <v>1482</v>
      </c>
      <c r="J2356">
        <v>38.164000000000001</v>
      </c>
      <c r="K2356" t="s">
        <v>148</v>
      </c>
      <c r="L2356">
        <v>381.64</v>
      </c>
      <c r="M2356">
        <v>7</v>
      </c>
      <c r="N2356" t="s">
        <v>54</v>
      </c>
      <c r="O2356">
        <v>17.1738</v>
      </c>
    </row>
    <row r="2357" spans="2:15" ht="20.100000000000001" customHeight="1" x14ac:dyDescent="0.25">
      <c r="B2357">
        <v>1327</v>
      </c>
      <c r="C2357" t="s">
        <v>14</v>
      </c>
      <c r="D2357" t="s">
        <v>27</v>
      </c>
      <c r="E2357" t="s">
        <v>2</v>
      </c>
      <c r="F2357" t="s">
        <v>46</v>
      </c>
      <c r="G2357">
        <v>14.967400000000001</v>
      </c>
      <c r="H2357">
        <v>43599</v>
      </c>
      <c r="I2357">
        <v>1308</v>
      </c>
      <c r="J2357">
        <v>0</v>
      </c>
      <c r="K2357" t="s">
        <v>332</v>
      </c>
      <c r="L2357">
        <v>213.82</v>
      </c>
      <c r="M2357">
        <v>3</v>
      </c>
      <c r="N2357" t="s">
        <v>54</v>
      </c>
      <c r="O2357">
        <v>9.6219000000000001</v>
      </c>
    </row>
    <row r="2358" spans="2:15" ht="20.100000000000001" customHeight="1" x14ac:dyDescent="0.25">
      <c r="B2358">
        <v>7022</v>
      </c>
      <c r="C2358" t="s">
        <v>12</v>
      </c>
      <c r="D2358" t="s">
        <v>27</v>
      </c>
      <c r="E2358" t="s">
        <v>2</v>
      </c>
      <c r="F2358" t="s">
        <v>36</v>
      </c>
      <c r="G2358">
        <v>33.334400000000002</v>
      </c>
      <c r="H2358">
        <v>43161</v>
      </c>
      <c r="I2358">
        <v>1271</v>
      </c>
      <c r="J2358">
        <v>41.668000000000006</v>
      </c>
      <c r="K2358" t="s">
        <v>128</v>
      </c>
      <c r="L2358">
        <v>416.68</v>
      </c>
      <c r="M2358">
        <v>7</v>
      </c>
      <c r="N2358" t="s">
        <v>51</v>
      </c>
      <c r="O2358">
        <v>8.3336000000000006</v>
      </c>
    </row>
    <row r="2359" spans="2:15" ht="20.100000000000001" customHeight="1" x14ac:dyDescent="0.25">
      <c r="B2359">
        <v>1327</v>
      </c>
      <c r="C2359" t="s">
        <v>14</v>
      </c>
      <c r="D2359" t="s">
        <v>27</v>
      </c>
      <c r="E2359" t="s">
        <v>2</v>
      </c>
      <c r="F2359" t="s">
        <v>46</v>
      </c>
      <c r="G2359">
        <v>23.499000000000002</v>
      </c>
      <c r="H2359">
        <v>43539</v>
      </c>
      <c r="I2359">
        <v>1374</v>
      </c>
      <c r="J2359">
        <v>33.57</v>
      </c>
      <c r="K2359" t="s">
        <v>230</v>
      </c>
      <c r="L2359">
        <v>335.7</v>
      </c>
      <c r="M2359">
        <v>9</v>
      </c>
      <c r="N2359" t="s">
        <v>50</v>
      </c>
      <c r="O2359">
        <v>6.7139999999999995</v>
      </c>
    </row>
    <row r="2360" spans="2:15" ht="20.100000000000001" customHeight="1" x14ac:dyDescent="0.25">
      <c r="B2360">
        <v>3895</v>
      </c>
      <c r="C2360" t="s">
        <v>9</v>
      </c>
      <c r="D2360" t="s">
        <v>29</v>
      </c>
      <c r="E2360" t="s">
        <v>31</v>
      </c>
      <c r="F2360" t="s">
        <v>48</v>
      </c>
      <c r="G2360">
        <v>20.518199999999997</v>
      </c>
      <c r="H2360">
        <v>42942</v>
      </c>
      <c r="I2360">
        <v>1362</v>
      </c>
      <c r="J2360">
        <v>0</v>
      </c>
      <c r="K2360" t="s">
        <v>365</v>
      </c>
      <c r="L2360">
        <v>683.93999999999994</v>
      </c>
      <c r="M2360">
        <v>3</v>
      </c>
      <c r="N2360" t="s">
        <v>53</v>
      </c>
      <c r="O2360">
        <v>23.937899999999999</v>
      </c>
    </row>
    <row r="2361" spans="2:15" ht="20.100000000000001" customHeight="1" x14ac:dyDescent="0.25">
      <c r="B2361">
        <v>9036</v>
      </c>
      <c r="C2361" t="s">
        <v>19</v>
      </c>
      <c r="D2361" t="s">
        <v>29</v>
      </c>
      <c r="E2361" t="s">
        <v>30</v>
      </c>
      <c r="F2361" t="s">
        <v>39</v>
      </c>
      <c r="G2361">
        <v>6.3417999999999992</v>
      </c>
      <c r="H2361">
        <v>43139</v>
      </c>
      <c r="I2361">
        <v>1438</v>
      </c>
      <c r="J2361">
        <v>31.709</v>
      </c>
      <c r="K2361" t="s">
        <v>145</v>
      </c>
      <c r="L2361">
        <v>317.08999999999997</v>
      </c>
      <c r="M2361">
        <v>9</v>
      </c>
      <c r="N2361" t="s">
        <v>50</v>
      </c>
      <c r="O2361">
        <v>6.3417999999999992</v>
      </c>
    </row>
    <row r="2362" spans="2:15" ht="20.100000000000001" customHeight="1" x14ac:dyDescent="0.25">
      <c r="B2362">
        <v>1861</v>
      </c>
      <c r="C2362" t="s">
        <v>24</v>
      </c>
      <c r="D2362" t="s">
        <v>33</v>
      </c>
      <c r="E2362" t="s">
        <v>32</v>
      </c>
      <c r="F2362" t="s">
        <v>40</v>
      </c>
      <c r="G2362">
        <v>9.7590000000000003</v>
      </c>
      <c r="H2362">
        <v>42956</v>
      </c>
      <c r="I2362">
        <v>1458</v>
      </c>
      <c r="J2362">
        <v>24.397500000000004</v>
      </c>
      <c r="K2362" t="s">
        <v>188</v>
      </c>
      <c r="L2362">
        <v>243.97500000000002</v>
      </c>
      <c r="M2362">
        <v>9</v>
      </c>
      <c r="N2362" t="s">
        <v>53</v>
      </c>
      <c r="O2362">
        <v>8.5391250000000021</v>
      </c>
    </row>
    <row r="2363" spans="2:15" ht="20.100000000000001" customHeight="1" x14ac:dyDescent="0.25">
      <c r="B2363">
        <v>6854</v>
      </c>
      <c r="C2363" t="s">
        <v>13</v>
      </c>
      <c r="D2363" t="s">
        <v>33</v>
      </c>
      <c r="E2363" t="s">
        <v>34</v>
      </c>
      <c r="F2363" t="s">
        <v>43</v>
      </c>
      <c r="G2363">
        <v>32.394600000000004</v>
      </c>
      <c r="H2363">
        <v>42970</v>
      </c>
      <c r="I2363">
        <v>1409</v>
      </c>
      <c r="J2363">
        <v>0</v>
      </c>
      <c r="K2363" t="s">
        <v>372</v>
      </c>
      <c r="L2363">
        <v>462.78</v>
      </c>
      <c r="M2363">
        <v>3</v>
      </c>
      <c r="N2363" t="s">
        <v>54</v>
      </c>
      <c r="O2363">
        <v>20.825099999999999</v>
      </c>
    </row>
    <row r="2364" spans="2:15" ht="20.100000000000001" customHeight="1" x14ac:dyDescent="0.25">
      <c r="B2364">
        <v>6034</v>
      </c>
      <c r="C2364" t="s">
        <v>15</v>
      </c>
      <c r="D2364" t="s">
        <v>29</v>
      </c>
      <c r="E2364" t="s">
        <v>28</v>
      </c>
      <c r="F2364" t="s">
        <v>38</v>
      </c>
      <c r="G2364">
        <v>0.70110000000000006</v>
      </c>
      <c r="H2364">
        <v>43472</v>
      </c>
      <c r="I2364">
        <v>1403</v>
      </c>
      <c r="J2364">
        <v>7.0110000000000001</v>
      </c>
      <c r="K2364" t="s">
        <v>79</v>
      </c>
      <c r="L2364">
        <v>70.11</v>
      </c>
      <c r="M2364">
        <v>7</v>
      </c>
      <c r="N2364" t="s">
        <v>50</v>
      </c>
      <c r="O2364">
        <v>1.4022000000000001</v>
      </c>
    </row>
    <row r="2365" spans="2:15" ht="20.100000000000001" customHeight="1" x14ac:dyDescent="0.25">
      <c r="B2365">
        <v>7458</v>
      </c>
      <c r="C2365" t="s">
        <v>6</v>
      </c>
      <c r="D2365" t="s">
        <v>29</v>
      </c>
      <c r="E2365" t="s">
        <v>31</v>
      </c>
      <c r="F2365" t="s">
        <v>36</v>
      </c>
      <c r="G2365">
        <v>53.947200000000002</v>
      </c>
      <c r="H2365">
        <v>43628</v>
      </c>
      <c r="I2365">
        <v>1219</v>
      </c>
      <c r="J2365">
        <v>67.434000000000012</v>
      </c>
      <c r="K2365" t="s">
        <v>217</v>
      </c>
      <c r="L2365">
        <v>674.34</v>
      </c>
      <c r="M2365">
        <v>7</v>
      </c>
      <c r="N2365" t="s">
        <v>53</v>
      </c>
      <c r="O2365">
        <v>23.601900000000004</v>
      </c>
    </row>
    <row r="2366" spans="2:15" ht="20.100000000000001" customHeight="1" x14ac:dyDescent="0.25">
      <c r="B2366">
        <v>3895</v>
      </c>
      <c r="C2366" t="s">
        <v>9</v>
      </c>
      <c r="D2366" t="s">
        <v>29</v>
      </c>
      <c r="E2366" t="s">
        <v>31</v>
      </c>
      <c r="F2366" t="s">
        <v>48</v>
      </c>
      <c r="G2366">
        <v>21.1968</v>
      </c>
      <c r="H2366">
        <v>43779</v>
      </c>
      <c r="I2366">
        <v>1209</v>
      </c>
      <c r="J2366">
        <v>0</v>
      </c>
      <c r="K2366" t="s">
        <v>331</v>
      </c>
      <c r="L2366">
        <v>706.56000000000006</v>
      </c>
      <c r="M2366">
        <v>3</v>
      </c>
      <c r="N2366" t="s">
        <v>53</v>
      </c>
      <c r="O2366">
        <v>24.729600000000005</v>
      </c>
    </row>
    <row r="2367" spans="2:15" ht="20.100000000000001" customHeight="1" x14ac:dyDescent="0.25">
      <c r="B2367">
        <v>6607</v>
      </c>
      <c r="C2367" t="s">
        <v>20</v>
      </c>
      <c r="D2367" t="s">
        <v>29</v>
      </c>
      <c r="E2367" t="s">
        <v>30</v>
      </c>
      <c r="F2367" t="s">
        <v>39</v>
      </c>
      <c r="G2367">
        <v>8.4689999999999994</v>
      </c>
      <c r="H2367">
        <v>43372</v>
      </c>
      <c r="I2367">
        <v>1312</v>
      </c>
      <c r="J2367">
        <v>42.344999999999999</v>
      </c>
      <c r="K2367" t="s">
        <v>274</v>
      </c>
      <c r="L2367">
        <v>423.45</v>
      </c>
      <c r="M2367">
        <v>6</v>
      </c>
      <c r="N2367" t="s">
        <v>51</v>
      </c>
      <c r="O2367">
        <v>8.4689999999999994</v>
      </c>
    </row>
    <row r="2368" spans="2:15" ht="20.100000000000001" customHeight="1" x14ac:dyDescent="0.25">
      <c r="B2368">
        <v>7645</v>
      </c>
      <c r="C2368" t="s">
        <v>7</v>
      </c>
      <c r="D2368" t="s">
        <v>33</v>
      </c>
      <c r="E2368" t="s">
        <v>35</v>
      </c>
      <c r="F2368" t="s">
        <v>36</v>
      </c>
      <c r="G2368">
        <v>22.498000000000001</v>
      </c>
      <c r="H2368">
        <v>43352</v>
      </c>
      <c r="I2368">
        <v>1408</v>
      </c>
      <c r="J2368">
        <v>44.996000000000002</v>
      </c>
      <c r="K2368" t="s">
        <v>244</v>
      </c>
      <c r="L2368">
        <v>449.96</v>
      </c>
      <c r="M2368">
        <v>10</v>
      </c>
      <c r="N2368" t="s">
        <v>54</v>
      </c>
      <c r="O2368">
        <v>20.248199999999997</v>
      </c>
    </row>
    <row r="2369" spans="2:15" ht="20.100000000000001" customHeight="1" x14ac:dyDescent="0.25">
      <c r="B2369">
        <v>1270</v>
      </c>
      <c r="C2369" t="s">
        <v>1</v>
      </c>
      <c r="D2369" t="s">
        <v>27</v>
      </c>
      <c r="E2369" t="s">
        <v>2</v>
      </c>
      <c r="F2369" t="s">
        <v>37</v>
      </c>
      <c r="G2369">
        <v>10.566800000000001</v>
      </c>
      <c r="H2369">
        <v>42262</v>
      </c>
      <c r="I2369">
        <v>1230</v>
      </c>
      <c r="J2369">
        <v>26.417000000000002</v>
      </c>
      <c r="K2369" t="s">
        <v>290</v>
      </c>
      <c r="L2369">
        <v>264.17</v>
      </c>
      <c r="M2369">
        <v>6</v>
      </c>
      <c r="N2369" t="s">
        <v>52</v>
      </c>
      <c r="O2369">
        <v>6.6042500000000004</v>
      </c>
    </row>
    <row r="2370" spans="2:15" ht="20.100000000000001" customHeight="1" x14ac:dyDescent="0.25">
      <c r="B2370">
        <v>1689</v>
      </c>
      <c r="C2370" t="s">
        <v>23</v>
      </c>
      <c r="D2370" t="s">
        <v>29</v>
      </c>
      <c r="E2370" t="s">
        <v>30</v>
      </c>
      <c r="F2370" t="s">
        <v>47</v>
      </c>
      <c r="G2370">
        <v>12.928800000000001</v>
      </c>
      <c r="H2370">
        <v>43267</v>
      </c>
      <c r="I2370">
        <v>1324</v>
      </c>
      <c r="J2370">
        <v>32.322000000000003</v>
      </c>
      <c r="K2370" t="s">
        <v>80</v>
      </c>
      <c r="L2370">
        <v>323.22000000000003</v>
      </c>
      <c r="M2370">
        <v>8</v>
      </c>
      <c r="N2370" t="s">
        <v>52</v>
      </c>
      <c r="O2370">
        <v>8.0805000000000007</v>
      </c>
    </row>
    <row r="2371" spans="2:15" ht="20.100000000000001" customHeight="1" x14ac:dyDescent="0.25">
      <c r="B2371">
        <v>7881</v>
      </c>
      <c r="C2371" t="s">
        <v>18</v>
      </c>
      <c r="D2371" t="s">
        <v>33</v>
      </c>
      <c r="E2371" t="s">
        <v>34</v>
      </c>
      <c r="F2371" t="s">
        <v>42</v>
      </c>
      <c r="G2371">
        <v>6.0496000000000008</v>
      </c>
      <c r="H2371">
        <v>43297</v>
      </c>
      <c r="I2371">
        <v>1156</v>
      </c>
      <c r="J2371">
        <v>15.124000000000002</v>
      </c>
      <c r="K2371" t="s">
        <v>322</v>
      </c>
      <c r="L2371">
        <v>151.24</v>
      </c>
      <c r="M2371">
        <v>7</v>
      </c>
      <c r="N2371" t="s">
        <v>54</v>
      </c>
      <c r="O2371">
        <v>6.8058000000000005</v>
      </c>
    </row>
    <row r="2372" spans="2:15" ht="20.100000000000001" customHeight="1" x14ac:dyDescent="0.25">
      <c r="B2372">
        <v>2764</v>
      </c>
      <c r="C2372" t="s">
        <v>0</v>
      </c>
      <c r="D2372" t="s">
        <v>27</v>
      </c>
      <c r="E2372" t="s">
        <v>2</v>
      </c>
      <c r="F2372" t="s">
        <v>46</v>
      </c>
      <c r="G2372">
        <v>5.4855999999999998</v>
      </c>
      <c r="H2372">
        <v>42993</v>
      </c>
      <c r="I2372">
        <v>1126</v>
      </c>
      <c r="J2372">
        <v>27.427999999999997</v>
      </c>
      <c r="K2372" t="s">
        <v>65</v>
      </c>
      <c r="L2372">
        <v>274.27999999999997</v>
      </c>
      <c r="M2372">
        <v>8</v>
      </c>
      <c r="N2372" t="s">
        <v>50</v>
      </c>
      <c r="O2372">
        <v>5.4855999999999998</v>
      </c>
    </row>
    <row r="2373" spans="2:15" ht="20.100000000000001" customHeight="1" x14ac:dyDescent="0.25">
      <c r="B2373">
        <v>7881</v>
      </c>
      <c r="C2373" t="s">
        <v>18</v>
      </c>
      <c r="D2373" t="s">
        <v>33</v>
      </c>
      <c r="E2373" t="s">
        <v>34</v>
      </c>
      <c r="F2373" t="s">
        <v>42</v>
      </c>
      <c r="G2373">
        <v>10.567600000000001</v>
      </c>
      <c r="H2373">
        <v>43740</v>
      </c>
      <c r="I2373">
        <v>1260</v>
      </c>
      <c r="J2373">
        <v>0</v>
      </c>
      <c r="K2373" t="s">
        <v>355</v>
      </c>
      <c r="L2373">
        <v>264.19</v>
      </c>
      <c r="M2373">
        <v>1</v>
      </c>
      <c r="N2373" t="s">
        <v>51</v>
      </c>
      <c r="O2373">
        <v>5.2838000000000003</v>
      </c>
    </row>
    <row r="2374" spans="2:15" ht="20.100000000000001" customHeight="1" x14ac:dyDescent="0.25">
      <c r="B2374">
        <v>1763</v>
      </c>
      <c r="C2374" t="s">
        <v>22</v>
      </c>
      <c r="D2374" t="s">
        <v>27</v>
      </c>
      <c r="E2374" t="s">
        <v>2</v>
      </c>
      <c r="F2374" t="s">
        <v>46</v>
      </c>
      <c r="G2374">
        <v>6.2190000000000003</v>
      </c>
      <c r="H2374">
        <v>43736</v>
      </c>
      <c r="I2374">
        <v>1499</v>
      </c>
      <c r="J2374">
        <v>0</v>
      </c>
      <c r="K2374" t="s">
        <v>376</v>
      </c>
      <c r="L2374">
        <v>103.65</v>
      </c>
      <c r="M2374">
        <v>3</v>
      </c>
      <c r="N2374" t="s">
        <v>50</v>
      </c>
      <c r="O2374">
        <v>2.073</v>
      </c>
    </row>
    <row r="2375" spans="2:15" ht="20.100000000000001" customHeight="1" x14ac:dyDescent="0.25">
      <c r="B2375">
        <v>9036</v>
      </c>
      <c r="C2375" t="s">
        <v>19</v>
      </c>
      <c r="D2375" t="s">
        <v>29</v>
      </c>
      <c r="E2375" t="s">
        <v>30</v>
      </c>
      <c r="F2375" t="s">
        <v>39</v>
      </c>
      <c r="G2375">
        <v>7.2032000000000007</v>
      </c>
      <c r="H2375">
        <v>43404</v>
      </c>
      <c r="I2375">
        <v>1384</v>
      </c>
      <c r="J2375">
        <v>36.016000000000005</v>
      </c>
      <c r="K2375" t="s">
        <v>100</v>
      </c>
      <c r="L2375">
        <v>360.16</v>
      </c>
      <c r="M2375">
        <v>8</v>
      </c>
      <c r="N2375" t="s">
        <v>50</v>
      </c>
      <c r="O2375">
        <v>7.2032000000000007</v>
      </c>
    </row>
    <row r="2376" spans="2:15" ht="20.100000000000001" customHeight="1" x14ac:dyDescent="0.25">
      <c r="B2376">
        <v>6854</v>
      </c>
      <c r="C2376" t="s">
        <v>13</v>
      </c>
      <c r="D2376" t="s">
        <v>33</v>
      </c>
      <c r="E2376" t="s">
        <v>34</v>
      </c>
      <c r="F2376" t="s">
        <v>43</v>
      </c>
      <c r="G2376">
        <v>18.073300000000003</v>
      </c>
      <c r="H2376">
        <v>43744</v>
      </c>
      <c r="I2376">
        <v>1399</v>
      </c>
      <c r="J2376">
        <v>25.819000000000003</v>
      </c>
      <c r="K2376" t="s">
        <v>194</v>
      </c>
      <c r="L2376">
        <v>258.19</v>
      </c>
      <c r="M2376">
        <v>10</v>
      </c>
      <c r="N2376" t="s">
        <v>50</v>
      </c>
      <c r="O2376">
        <v>5.1638000000000002</v>
      </c>
    </row>
    <row r="2377" spans="2:15" ht="20.100000000000001" customHeight="1" x14ac:dyDescent="0.25">
      <c r="B2377">
        <v>7458</v>
      </c>
      <c r="C2377" t="s">
        <v>6</v>
      </c>
      <c r="D2377" t="s">
        <v>29</v>
      </c>
      <c r="E2377" t="s">
        <v>31</v>
      </c>
      <c r="F2377" t="s">
        <v>36</v>
      </c>
      <c r="G2377">
        <v>3.8080000000000003</v>
      </c>
      <c r="H2377">
        <v>43768</v>
      </c>
      <c r="I2377">
        <v>1344</v>
      </c>
      <c r="J2377">
        <v>4.7600000000000007</v>
      </c>
      <c r="K2377" t="s">
        <v>286</v>
      </c>
      <c r="L2377">
        <v>47.6</v>
      </c>
      <c r="M2377">
        <v>7</v>
      </c>
      <c r="N2377" t="s">
        <v>51</v>
      </c>
      <c r="O2377">
        <v>0.95200000000000007</v>
      </c>
    </row>
    <row r="2378" spans="2:15" ht="20.100000000000001" customHeight="1" x14ac:dyDescent="0.25">
      <c r="B2378">
        <v>4243</v>
      </c>
      <c r="C2378" t="s">
        <v>16</v>
      </c>
      <c r="D2378" t="s">
        <v>27</v>
      </c>
      <c r="E2378" t="s">
        <v>5</v>
      </c>
      <c r="F2378" t="s">
        <v>26</v>
      </c>
      <c r="G2378">
        <v>4.5372000000000003</v>
      </c>
      <c r="H2378">
        <v>43497</v>
      </c>
      <c r="I2378">
        <v>1347</v>
      </c>
      <c r="J2378">
        <v>11.343000000000002</v>
      </c>
      <c r="K2378" t="s">
        <v>322</v>
      </c>
      <c r="L2378">
        <v>113.43</v>
      </c>
      <c r="M2378">
        <v>6</v>
      </c>
      <c r="N2378" t="s">
        <v>53</v>
      </c>
      <c r="O2378">
        <v>3.9700500000000005</v>
      </c>
    </row>
    <row r="2379" spans="2:15" ht="20.100000000000001" customHeight="1" x14ac:dyDescent="0.25">
      <c r="B2379">
        <v>4243</v>
      </c>
      <c r="C2379" t="s">
        <v>16</v>
      </c>
      <c r="D2379" t="s">
        <v>27</v>
      </c>
      <c r="E2379" t="s">
        <v>5</v>
      </c>
      <c r="F2379" t="s">
        <v>26</v>
      </c>
      <c r="G2379">
        <v>18.5032</v>
      </c>
      <c r="H2379">
        <v>43329</v>
      </c>
      <c r="I2379">
        <v>1310</v>
      </c>
      <c r="J2379">
        <v>46.258000000000003</v>
      </c>
      <c r="K2379" t="s">
        <v>63</v>
      </c>
      <c r="L2379">
        <v>462.58</v>
      </c>
      <c r="M2379">
        <v>7</v>
      </c>
      <c r="N2379" t="s">
        <v>52</v>
      </c>
      <c r="O2379">
        <v>11.564500000000001</v>
      </c>
    </row>
    <row r="2380" spans="2:15" ht="20.100000000000001" customHeight="1" x14ac:dyDescent="0.25">
      <c r="B2380">
        <v>1689</v>
      </c>
      <c r="C2380" t="s">
        <v>23</v>
      </c>
      <c r="D2380" t="s">
        <v>29</v>
      </c>
      <c r="E2380" t="s">
        <v>30</v>
      </c>
      <c r="F2380" t="s">
        <v>47</v>
      </c>
      <c r="G2380">
        <v>10.9404</v>
      </c>
      <c r="H2380">
        <v>42717</v>
      </c>
      <c r="I2380">
        <v>1292</v>
      </c>
      <c r="J2380">
        <v>27.350999999999999</v>
      </c>
      <c r="K2380" t="s">
        <v>176</v>
      </c>
      <c r="L2380">
        <v>273.51</v>
      </c>
      <c r="M2380">
        <v>8</v>
      </c>
      <c r="N2380" t="s">
        <v>53</v>
      </c>
      <c r="O2380">
        <v>9.5728500000000007</v>
      </c>
    </row>
    <row r="2381" spans="2:15" ht="20.100000000000001" customHeight="1" x14ac:dyDescent="0.25">
      <c r="B2381">
        <v>6034</v>
      </c>
      <c r="C2381" t="s">
        <v>15</v>
      </c>
      <c r="D2381" t="s">
        <v>29</v>
      </c>
      <c r="E2381" t="s">
        <v>28</v>
      </c>
      <c r="F2381" t="s">
        <v>38</v>
      </c>
      <c r="G2381">
        <v>2.2612000000000001</v>
      </c>
      <c r="H2381">
        <v>43524</v>
      </c>
      <c r="I2381">
        <v>1265</v>
      </c>
      <c r="J2381">
        <v>22.612000000000002</v>
      </c>
      <c r="K2381" t="s">
        <v>91</v>
      </c>
      <c r="L2381">
        <v>226.12</v>
      </c>
      <c r="M2381">
        <v>8</v>
      </c>
      <c r="N2381" t="s">
        <v>55</v>
      </c>
      <c r="O2381">
        <v>0</v>
      </c>
    </row>
    <row r="2382" spans="2:15" ht="20.100000000000001" customHeight="1" x14ac:dyDescent="0.25">
      <c r="B2382">
        <v>3511</v>
      </c>
      <c r="C2382" t="s">
        <v>8</v>
      </c>
      <c r="D2382" t="s">
        <v>33</v>
      </c>
      <c r="E2382" t="s">
        <v>32</v>
      </c>
      <c r="F2382" t="s">
        <v>49</v>
      </c>
      <c r="G2382">
        <v>8.1425999999999998</v>
      </c>
      <c r="H2382">
        <v>43392</v>
      </c>
      <c r="I2382">
        <v>1254</v>
      </c>
      <c r="J2382">
        <v>20.3565</v>
      </c>
      <c r="K2382" t="s">
        <v>224</v>
      </c>
      <c r="L2382">
        <v>203.565</v>
      </c>
      <c r="M2382">
        <v>9</v>
      </c>
      <c r="N2382" t="s">
        <v>55</v>
      </c>
      <c r="O2382">
        <v>0</v>
      </c>
    </row>
    <row r="2383" spans="2:15" ht="20.100000000000001" customHeight="1" x14ac:dyDescent="0.25">
      <c r="B2383">
        <v>1327</v>
      </c>
      <c r="C2383" t="s">
        <v>14</v>
      </c>
      <c r="D2383" t="s">
        <v>27</v>
      </c>
      <c r="E2383" t="s">
        <v>2</v>
      </c>
      <c r="F2383" t="s">
        <v>46</v>
      </c>
      <c r="G2383">
        <v>25.328800000000001</v>
      </c>
      <c r="H2383">
        <v>43745</v>
      </c>
      <c r="I2383">
        <v>1273</v>
      </c>
      <c r="J2383">
        <v>0</v>
      </c>
      <c r="K2383" t="s">
        <v>243</v>
      </c>
      <c r="L2383">
        <v>361.84</v>
      </c>
      <c r="M2383">
        <v>4</v>
      </c>
      <c r="N2383" t="s">
        <v>52</v>
      </c>
      <c r="O2383">
        <v>9.0459999999999994</v>
      </c>
    </row>
    <row r="2384" spans="2:15" ht="20.100000000000001" customHeight="1" x14ac:dyDescent="0.25">
      <c r="B2384">
        <v>9036</v>
      </c>
      <c r="C2384" t="s">
        <v>19</v>
      </c>
      <c r="D2384" t="s">
        <v>29</v>
      </c>
      <c r="E2384" t="s">
        <v>30</v>
      </c>
      <c r="F2384" t="s">
        <v>39</v>
      </c>
      <c r="G2384">
        <v>0.72260000000000002</v>
      </c>
      <c r="H2384">
        <v>43734</v>
      </c>
      <c r="I2384">
        <v>1436</v>
      </c>
      <c r="J2384">
        <v>0</v>
      </c>
      <c r="K2384" t="s">
        <v>320</v>
      </c>
      <c r="L2384">
        <v>36.130000000000003</v>
      </c>
      <c r="M2384">
        <v>5</v>
      </c>
      <c r="N2384" t="s">
        <v>51</v>
      </c>
      <c r="O2384">
        <v>0.72260000000000002</v>
      </c>
    </row>
    <row r="2385" spans="2:15" ht="20.100000000000001" customHeight="1" x14ac:dyDescent="0.25">
      <c r="B2385">
        <v>7022</v>
      </c>
      <c r="C2385" t="s">
        <v>12</v>
      </c>
      <c r="D2385" t="s">
        <v>27</v>
      </c>
      <c r="E2385" t="s">
        <v>2</v>
      </c>
      <c r="F2385" t="s">
        <v>36</v>
      </c>
      <c r="G2385">
        <v>31.655999999999999</v>
      </c>
      <c r="H2385">
        <v>43667</v>
      </c>
      <c r="I2385">
        <v>1286</v>
      </c>
      <c r="J2385">
        <v>39.57</v>
      </c>
      <c r="K2385" t="s">
        <v>270</v>
      </c>
      <c r="L2385">
        <v>395.7</v>
      </c>
      <c r="M2385">
        <v>6</v>
      </c>
      <c r="N2385" t="s">
        <v>52</v>
      </c>
      <c r="O2385">
        <v>9.8925000000000001</v>
      </c>
    </row>
    <row r="2386" spans="2:15" ht="20.100000000000001" customHeight="1" x14ac:dyDescent="0.25">
      <c r="B2386">
        <v>2764</v>
      </c>
      <c r="C2386" t="s">
        <v>0</v>
      </c>
      <c r="D2386" t="s">
        <v>27</v>
      </c>
      <c r="E2386" t="s">
        <v>2</v>
      </c>
      <c r="F2386" t="s">
        <v>46</v>
      </c>
      <c r="G2386">
        <v>4.6277999999999997</v>
      </c>
      <c r="H2386">
        <v>43310</v>
      </c>
      <c r="I2386">
        <v>1189</v>
      </c>
      <c r="J2386">
        <v>0</v>
      </c>
      <c r="K2386" t="s">
        <v>372</v>
      </c>
      <c r="L2386">
        <v>231.39</v>
      </c>
      <c r="M2386">
        <v>1</v>
      </c>
      <c r="N2386" t="s">
        <v>52</v>
      </c>
      <c r="O2386">
        <v>5.7847499999999998</v>
      </c>
    </row>
    <row r="2387" spans="2:15" ht="20.100000000000001" customHeight="1" x14ac:dyDescent="0.25">
      <c r="B2387">
        <v>3895</v>
      </c>
      <c r="C2387" t="s">
        <v>9</v>
      </c>
      <c r="D2387" t="s">
        <v>29</v>
      </c>
      <c r="E2387" t="s">
        <v>31</v>
      </c>
      <c r="F2387" t="s">
        <v>48</v>
      </c>
      <c r="G2387">
        <v>3.3462000000000001</v>
      </c>
      <c r="H2387">
        <v>42078</v>
      </c>
      <c r="I2387">
        <v>1496</v>
      </c>
      <c r="J2387">
        <v>0</v>
      </c>
      <c r="K2387" t="s">
        <v>375</v>
      </c>
      <c r="L2387">
        <v>111.54</v>
      </c>
      <c r="M2387">
        <v>4</v>
      </c>
      <c r="N2387" t="s">
        <v>54</v>
      </c>
      <c r="O2387">
        <v>5.0193000000000003</v>
      </c>
    </row>
    <row r="2388" spans="2:15" ht="20.100000000000001" customHeight="1" x14ac:dyDescent="0.25">
      <c r="B2388">
        <v>7645</v>
      </c>
      <c r="C2388" t="s">
        <v>7</v>
      </c>
      <c r="D2388" t="s">
        <v>33</v>
      </c>
      <c r="E2388" t="s">
        <v>35</v>
      </c>
      <c r="F2388" t="s">
        <v>36</v>
      </c>
      <c r="G2388">
        <v>16.550250000000002</v>
      </c>
      <c r="H2388">
        <v>43603</v>
      </c>
      <c r="I2388">
        <v>1307</v>
      </c>
      <c r="J2388">
        <v>0</v>
      </c>
      <c r="K2388" t="s">
        <v>246</v>
      </c>
      <c r="L2388">
        <v>331.005</v>
      </c>
      <c r="M2388">
        <v>4</v>
      </c>
      <c r="N2388" t="s">
        <v>53</v>
      </c>
      <c r="O2388">
        <v>11.585175000000001</v>
      </c>
    </row>
    <row r="2389" spans="2:15" ht="20.100000000000001" customHeight="1" x14ac:dyDescent="0.25">
      <c r="B2389">
        <v>2764</v>
      </c>
      <c r="C2389" t="s">
        <v>0</v>
      </c>
      <c r="D2389" t="s">
        <v>27</v>
      </c>
      <c r="E2389" t="s">
        <v>2</v>
      </c>
      <c r="F2389" t="s">
        <v>46</v>
      </c>
      <c r="G2389">
        <v>13.604000000000001</v>
      </c>
      <c r="H2389">
        <v>42810</v>
      </c>
      <c r="I2389">
        <v>1143</v>
      </c>
      <c r="J2389">
        <v>0</v>
      </c>
      <c r="K2389" t="s">
        <v>330</v>
      </c>
      <c r="L2389">
        <v>680.2</v>
      </c>
      <c r="M2389">
        <v>1</v>
      </c>
      <c r="N2389" t="s">
        <v>54</v>
      </c>
      <c r="O2389">
        <v>30.609000000000002</v>
      </c>
    </row>
    <row r="2390" spans="2:15" ht="20.100000000000001" customHeight="1" x14ac:dyDescent="0.25">
      <c r="B2390">
        <v>7645</v>
      </c>
      <c r="C2390" t="s">
        <v>7</v>
      </c>
      <c r="D2390" t="s">
        <v>33</v>
      </c>
      <c r="E2390" t="s">
        <v>35</v>
      </c>
      <c r="F2390" t="s">
        <v>36</v>
      </c>
      <c r="G2390">
        <v>16.332000000000001</v>
      </c>
      <c r="H2390">
        <v>43488</v>
      </c>
      <c r="I2390">
        <v>1123</v>
      </c>
      <c r="J2390">
        <v>32.664000000000001</v>
      </c>
      <c r="K2390" t="s">
        <v>86</v>
      </c>
      <c r="L2390">
        <v>326.64</v>
      </c>
      <c r="M2390">
        <v>8</v>
      </c>
      <c r="N2390" t="s">
        <v>53</v>
      </c>
      <c r="O2390">
        <v>11.432400000000001</v>
      </c>
    </row>
    <row r="2391" spans="2:15" ht="20.100000000000001" customHeight="1" x14ac:dyDescent="0.25">
      <c r="B2391">
        <v>2764</v>
      </c>
      <c r="C2391" t="s">
        <v>0</v>
      </c>
      <c r="D2391" t="s">
        <v>27</v>
      </c>
      <c r="E2391" t="s">
        <v>2</v>
      </c>
      <c r="F2391" t="s">
        <v>46</v>
      </c>
      <c r="G2391">
        <v>1.2187999999999999</v>
      </c>
      <c r="H2391">
        <v>43340</v>
      </c>
      <c r="I2391">
        <v>1370</v>
      </c>
      <c r="J2391">
        <v>0</v>
      </c>
      <c r="K2391" t="s">
        <v>318</v>
      </c>
      <c r="L2391">
        <v>60.94</v>
      </c>
      <c r="M2391">
        <v>4</v>
      </c>
      <c r="N2391" t="s">
        <v>50</v>
      </c>
      <c r="O2391">
        <v>1.2187999999999999</v>
      </c>
    </row>
    <row r="2392" spans="2:15" ht="20.100000000000001" customHeight="1" x14ac:dyDescent="0.25">
      <c r="B2392">
        <v>1327</v>
      </c>
      <c r="C2392" t="s">
        <v>14</v>
      </c>
      <c r="D2392" t="s">
        <v>27</v>
      </c>
      <c r="E2392" t="s">
        <v>2</v>
      </c>
      <c r="F2392" t="s">
        <v>46</v>
      </c>
      <c r="G2392">
        <v>19.470500000000001</v>
      </c>
      <c r="H2392">
        <v>43712</v>
      </c>
      <c r="I2392">
        <v>1361</v>
      </c>
      <c r="J2392">
        <v>0</v>
      </c>
      <c r="K2392" t="s">
        <v>258</v>
      </c>
      <c r="L2392">
        <v>278.14999999999998</v>
      </c>
      <c r="M2392">
        <v>5</v>
      </c>
      <c r="N2392" t="s">
        <v>52</v>
      </c>
      <c r="O2392">
        <v>6.9537499999999994</v>
      </c>
    </row>
    <row r="2393" spans="2:15" ht="20.100000000000001" customHeight="1" x14ac:dyDescent="0.25">
      <c r="B2393">
        <v>6864</v>
      </c>
      <c r="C2393" t="s">
        <v>21</v>
      </c>
      <c r="D2393" t="s">
        <v>27</v>
      </c>
      <c r="E2393" t="s">
        <v>5</v>
      </c>
      <c r="F2393" t="s">
        <v>26</v>
      </c>
      <c r="G2393">
        <v>100.02370000000001</v>
      </c>
      <c r="H2393">
        <v>43073</v>
      </c>
      <c r="I2393">
        <v>1160</v>
      </c>
      <c r="J2393">
        <v>142.89099999999999</v>
      </c>
      <c r="K2393" t="s">
        <v>163</v>
      </c>
      <c r="L2393">
        <v>1428.9099999999999</v>
      </c>
      <c r="M2393">
        <v>10</v>
      </c>
      <c r="N2393" t="s">
        <v>52</v>
      </c>
      <c r="O2393">
        <v>35.722749999999998</v>
      </c>
    </row>
    <row r="2394" spans="2:15" ht="20.100000000000001" customHeight="1" x14ac:dyDescent="0.25">
      <c r="B2394">
        <v>7881</v>
      </c>
      <c r="C2394" t="s">
        <v>18</v>
      </c>
      <c r="D2394" t="s">
        <v>33</v>
      </c>
      <c r="E2394" t="s">
        <v>34</v>
      </c>
      <c r="F2394" t="s">
        <v>42</v>
      </c>
      <c r="G2394">
        <v>7.4676</v>
      </c>
      <c r="H2394">
        <v>43118</v>
      </c>
      <c r="I2394">
        <v>1296</v>
      </c>
      <c r="J2394">
        <v>0</v>
      </c>
      <c r="K2394" t="s">
        <v>358</v>
      </c>
      <c r="L2394">
        <v>186.69</v>
      </c>
      <c r="M2394">
        <v>1</v>
      </c>
      <c r="N2394" t="s">
        <v>55</v>
      </c>
      <c r="O2394">
        <v>0</v>
      </c>
    </row>
    <row r="2395" spans="2:15" ht="20.100000000000001" customHeight="1" x14ac:dyDescent="0.25">
      <c r="B2395">
        <v>6854</v>
      </c>
      <c r="C2395" t="s">
        <v>13</v>
      </c>
      <c r="D2395" t="s">
        <v>33</v>
      </c>
      <c r="E2395" t="s">
        <v>34</v>
      </c>
      <c r="F2395" t="s">
        <v>43</v>
      </c>
      <c r="G2395">
        <v>17.174500000000002</v>
      </c>
      <c r="H2395">
        <v>43561</v>
      </c>
      <c r="I2395">
        <v>1234</v>
      </c>
      <c r="J2395">
        <v>0</v>
      </c>
      <c r="K2395" t="s">
        <v>111</v>
      </c>
      <c r="L2395">
        <v>245.35</v>
      </c>
      <c r="M2395">
        <v>5</v>
      </c>
      <c r="N2395" t="s">
        <v>55</v>
      </c>
      <c r="O2395">
        <v>0</v>
      </c>
    </row>
    <row r="2396" spans="2:15" ht="20.100000000000001" customHeight="1" x14ac:dyDescent="0.25">
      <c r="B2396">
        <v>1327</v>
      </c>
      <c r="C2396" t="s">
        <v>14</v>
      </c>
      <c r="D2396" t="s">
        <v>27</v>
      </c>
      <c r="E2396" t="s">
        <v>2</v>
      </c>
      <c r="F2396" t="s">
        <v>46</v>
      </c>
      <c r="G2396">
        <v>6.1698000000000004</v>
      </c>
      <c r="H2396">
        <v>43732</v>
      </c>
      <c r="I2396">
        <v>1309</v>
      </c>
      <c r="J2396">
        <v>0</v>
      </c>
      <c r="K2396" t="s">
        <v>346</v>
      </c>
      <c r="L2396">
        <v>88.14</v>
      </c>
      <c r="M2396">
        <v>2</v>
      </c>
      <c r="N2396" t="s">
        <v>51</v>
      </c>
      <c r="O2396">
        <v>1.7628000000000001</v>
      </c>
    </row>
    <row r="2397" spans="2:15" ht="20.100000000000001" customHeight="1" x14ac:dyDescent="0.25">
      <c r="B2397">
        <v>1327</v>
      </c>
      <c r="C2397" t="s">
        <v>14</v>
      </c>
      <c r="D2397" t="s">
        <v>27</v>
      </c>
      <c r="E2397" t="s">
        <v>2</v>
      </c>
      <c r="F2397" t="s">
        <v>46</v>
      </c>
      <c r="G2397">
        <v>13.727700000000002</v>
      </c>
      <c r="H2397">
        <v>42760</v>
      </c>
      <c r="I2397">
        <v>1360</v>
      </c>
      <c r="J2397">
        <v>0</v>
      </c>
      <c r="K2397" t="s">
        <v>307</v>
      </c>
      <c r="L2397">
        <v>196.11</v>
      </c>
      <c r="M2397">
        <v>4</v>
      </c>
      <c r="N2397" t="s">
        <v>50</v>
      </c>
      <c r="O2397">
        <v>3.9222000000000006</v>
      </c>
    </row>
    <row r="2398" spans="2:15" ht="20.100000000000001" customHeight="1" x14ac:dyDescent="0.25">
      <c r="B2398">
        <v>9036</v>
      </c>
      <c r="C2398" t="s">
        <v>19</v>
      </c>
      <c r="D2398" t="s">
        <v>29</v>
      </c>
      <c r="E2398" t="s">
        <v>30</v>
      </c>
      <c r="F2398" t="s">
        <v>39</v>
      </c>
      <c r="G2398">
        <v>0.88060000000000005</v>
      </c>
      <c r="H2398">
        <v>43399</v>
      </c>
      <c r="I2398">
        <v>1341</v>
      </c>
      <c r="J2398">
        <v>4.4030000000000005</v>
      </c>
      <c r="K2398" t="s">
        <v>88</v>
      </c>
      <c r="L2398">
        <v>44.03</v>
      </c>
      <c r="M2398">
        <v>8</v>
      </c>
      <c r="N2398" t="s">
        <v>55</v>
      </c>
      <c r="O2398">
        <v>0</v>
      </c>
    </row>
    <row r="2399" spans="2:15" ht="20.100000000000001" customHeight="1" x14ac:dyDescent="0.25">
      <c r="B2399">
        <v>1327</v>
      </c>
      <c r="C2399" t="s">
        <v>14</v>
      </c>
      <c r="D2399" t="s">
        <v>27</v>
      </c>
      <c r="E2399" t="s">
        <v>2</v>
      </c>
      <c r="F2399" t="s">
        <v>46</v>
      </c>
      <c r="G2399">
        <v>47.386500000000005</v>
      </c>
      <c r="H2399">
        <v>42654</v>
      </c>
      <c r="I2399">
        <v>1314</v>
      </c>
      <c r="J2399">
        <v>67.695000000000007</v>
      </c>
      <c r="K2399" t="s">
        <v>81</v>
      </c>
      <c r="L2399">
        <v>676.95</v>
      </c>
      <c r="M2399">
        <v>8</v>
      </c>
      <c r="N2399" t="s">
        <v>53</v>
      </c>
      <c r="O2399">
        <v>23.693250000000003</v>
      </c>
    </row>
    <row r="2400" spans="2:15" ht="20.100000000000001" customHeight="1" x14ac:dyDescent="0.25">
      <c r="B2400">
        <v>6864</v>
      </c>
      <c r="C2400" t="s">
        <v>21</v>
      </c>
      <c r="D2400" t="s">
        <v>27</v>
      </c>
      <c r="E2400" t="s">
        <v>5</v>
      </c>
      <c r="F2400" t="s">
        <v>26</v>
      </c>
      <c r="G2400">
        <v>52.248699999999999</v>
      </c>
      <c r="H2400">
        <v>43528</v>
      </c>
      <c r="I2400">
        <v>1168</v>
      </c>
      <c r="J2400">
        <v>0</v>
      </c>
      <c r="K2400" t="s">
        <v>329</v>
      </c>
      <c r="L2400">
        <v>746.41</v>
      </c>
      <c r="M2400">
        <v>2</v>
      </c>
      <c r="N2400" t="s">
        <v>55</v>
      </c>
      <c r="O2400">
        <v>0</v>
      </c>
    </row>
    <row r="2401" spans="2:15" ht="20.100000000000001" customHeight="1" x14ac:dyDescent="0.25">
      <c r="B2401">
        <v>7022</v>
      </c>
      <c r="C2401" t="s">
        <v>12</v>
      </c>
      <c r="D2401" t="s">
        <v>27</v>
      </c>
      <c r="E2401" t="s">
        <v>2</v>
      </c>
      <c r="F2401" t="s">
        <v>36</v>
      </c>
      <c r="G2401">
        <v>46.272000000000006</v>
      </c>
      <c r="H2401">
        <v>42815</v>
      </c>
      <c r="I2401">
        <v>1163</v>
      </c>
      <c r="J2401">
        <v>57.840000000000011</v>
      </c>
      <c r="K2401" t="s">
        <v>234</v>
      </c>
      <c r="L2401">
        <v>578.40000000000009</v>
      </c>
      <c r="M2401">
        <v>8</v>
      </c>
      <c r="N2401" t="s">
        <v>53</v>
      </c>
      <c r="O2401">
        <v>20.244000000000007</v>
      </c>
    </row>
    <row r="2402" spans="2:15" ht="20.100000000000001" customHeight="1" x14ac:dyDescent="0.25">
      <c r="B2402">
        <v>6496</v>
      </c>
      <c r="C2402" t="s">
        <v>11</v>
      </c>
      <c r="D2402" t="s">
        <v>33</v>
      </c>
      <c r="E2402" t="s">
        <v>35</v>
      </c>
      <c r="F2402" t="s">
        <v>36</v>
      </c>
      <c r="G2402">
        <v>5.4050000000000002</v>
      </c>
      <c r="H2402">
        <v>43448</v>
      </c>
      <c r="I2402">
        <v>1465</v>
      </c>
      <c r="J2402">
        <v>10.81</v>
      </c>
      <c r="K2402" t="s">
        <v>85</v>
      </c>
      <c r="L2402">
        <v>108.1</v>
      </c>
      <c r="M2402">
        <v>8</v>
      </c>
      <c r="N2402" t="s">
        <v>54</v>
      </c>
      <c r="O2402">
        <v>4.8644999999999996</v>
      </c>
    </row>
    <row r="2403" spans="2:15" ht="20.100000000000001" customHeight="1" x14ac:dyDescent="0.25">
      <c r="B2403">
        <v>6864</v>
      </c>
      <c r="C2403" t="s">
        <v>21</v>
      </c>
      <c r="D2403" t="s">
        <v>27</v>
      </c>
      <c r="E2403" t="s">
        <v>5</v>
      </c>
      <c r="F2403" t="s">
        <v>26</v>
      </c>
      <c r="G2403">
        <v>51.988999999999997</v>
      </c>
      <c r="H2403">
        <v>43191</v>
      </c>
      <c r="I2403">
        <v>1370</v>
      </c>
      <c r="J2403">
        <v>74.27</v>
      </c>
      <c r="K2403" t="s">
        <v>316</v>
      </c>
      <c r="L2403">
        <v>742.69999999999993</v>
      </c>
      <c r="M2403">
        <v>7</v>
      </c>
      <c r="N2403" t="s">
        <v>52</v>
      </c>
      <c r="O2403">
        <v>18.567499999999999</v>
      </c>
    </row>
    <row r="2404" spans="2:15" ht="20.100000000000001" customHeight="1" x14ac:dyDescent="0.25">
      <c r="B2404">
        <v>8654</v>
      </c>
      <c r="C2404" t="s">
        <v>17</v>
      </c>
      <c r="D2404" t="s">
        <v>27</v>
      </c>
      <c r="E2404" t="s">
        <v>5</v>
      </c>
      <c r="F2404" t="s">
        <v>26</v>
      </c>
      <c r="G2404">
        <v>1.0973999999999999</v>
      </c>
      <c r="H2404">
        <v>42938</v>
      </c>
      <c r="I2404">
        <v>1443</v>
      </c>
      <c r="J2404">
        <v>0</v>
      </c>
      <c r="K2404" t="s">
        <v>296</v>
      </c>
      <c r="L2404">
        <v>109.74</v>
      </c>
      <c r="M2404">
        <v>5</v>
      </c>
      <c r="N2404" t="s">
        <v>53</v>
      </c>
      <c r="O2404">
        <v>3.8409</v>
      </c>
    </row>
    <row r="2405" spans="2:15" ht="20.100000000000001" customHeight="1" x14ac:dyDescent="0.25">
      <c r="B2405">
        <v>6607</v>
      </c>
      <c r="C2405" t="s">
        <v>20</v>
      </c>
      <c r="D2405" t="s">
        <v>29</v>
      </c>
      <c r="E2405" t="s">
        <v>30</v>
      </c>
      <c r="F2405" t="s">
        <v>39</v>
      </c>
      <c r="G2405">
        <v>9.8058000000000014</v>
      </c>
      <c r="H2405">
        <v>43406</v>
      </c>
      <c r="I2405">
        <v>1335</v>
      </c>
      <c r="J2405">
        <v>49.029000000000003</v>
      </c>
      <c r="K2405" t="s">
        <v>314</v>
      </c>
      <c r="L2405">
        <v>490.29</v>
      </c>
      <c r="M2405">
        <v>6</v>
      </c>
      <c r="N2405" t="s">
        <v>50</v>
      </c>
      <c r="O2405">
        <v>9.8058000000000014</v>
      </c>
    </row>
    <row r="2406" spans="2:15" ht="20.100000000000001" customHeight="1" x14ac:dyDescent="0.25">
      <c r="B2406">
        <v>6864</v>
      </c>
      <c r="C2406" t="s">
        <v>21</v>
      </c>
      <c r="D2406" t="s">
        <v>27</v>
      </c>
      <c r="E2406" t="s">
        <v>5</v>
      </c>
      <c r="F2406" t="s">
        <v>26</v>
      </c>
      <c r="G2406">
        <v>96.10860000000001</v>
      </c>
      <c r="H2406">
        <v>42961</v>
      </c>
      <c r="I2406">
        <v>1237</v>
      </c>
      <c r="J2406">
        <v>137.298</v>
      </c>
      <c r="K2406" t="s">
        <v>339</v>
      </c>
      <c r="L2406">
        <v>1372.98</v>
      </c>
      <c r="M2406">
        <v>6</v>
      </c>
      <c r="N2406" t="s">
        <v>54</v>
      </c>
      <c r="O2406">
        <v>61.784099999999995</v>
      </c>
    </row>
    <row r="2407" spans="2:15" ht="20.100000000000001" customHeight="1" x14ac:dyDescent="0.25">
      <c r="B2407">
        <v>1563</v>
      </c>
      <c r="C2407" t="s">
        <v>10</v>
      </c>
      <c r="D2407" t="s">
        <v>33</v>
      </c>
      <c r="E2407" t="s">
        <v>34</v>
      </c>
      <c r="F2407" t="s">
        <v>41</v>
      </c>
      <c r="G2407">
        <v>15.38775</v>
      </c>
      <c r="H2407">
        <v>43344</v>
      </c>
      <c r="I2407">
        <v>1468</v>
      </c>
      <c r="J2407">
        <v>21.982500000000002</v>
      </c>
      <c r="K2407" t="s">
        <v>169</v>
      </c>
      <c r="L2407">
        <v>219.82499999999999</v>
      </c>
      <c r="M2407">
        <v>7</v>
      </c>
      <c r="N2407" t="s">
        <v>55</v>
      </c>
      <c r="O2407">
        <v>0</v>
      </c>
    </row>
    <row r="2408" spans="2:15" ht="20.100000000000001" customHeight="1" x14ac:dyDescent="0.25">
      <c r="B2408">
        <v>7458</v>
      </c>
      <c r="C2408" t="s">
        <v>6</v>
      </c>
      <c r="D2408" t="s">
        <v>29</v>
      </c>
      <c r="E2408" t="s">
        <v>31</v>
      </c>
      <c r="F2408" t="s">
        <v>36</v>
      </c>
      <c r="G2408">
        <v>36.103999999999999</v>
      </c>
      <c r="H2408">
        <v>42936</v>
      </c>
      <c r="I2408">
        <v>1290</v>
      </c>
      <c r="J2408">
        <v>45.13</v>
      </c>
      <c r="K2408" t="s">
        <v>81</v>
      </c>
      <c r="L2408">
        <v>451.3</v>
      </c>
      <c r="M2408">
        <v>10</v>
      </c>
      <c r="N2408" t="s">
        <v>52</v>
      </c>
      <c r="O2408">
        <v>11.282500000000001</v>
      </c>
    </row>
    <row r="2409" spans="2:15" ht="20.100000000000001" customHeight="1" x14ac:dyDescent="0.25">
      <c r="B2409">
        <v>1327</v>
      </c>
      <c r="C2409" t="s">
        <v>14</v>
      </c>
      <c r="D2409" t="s">
        <v>27</v>
      </c>
      <c r="E2409" t="s">
        <v>2</v>
      </c>
      <c r="F2409" t="s">
        <v>46</v>
      </c>
      <c r="G2409">
        <v>3.1514000000000006</v>
      </c>
      <c r="H2409">
        <v>43686</v>
      </c>
      <c r="I2409">
        <v>1488</v>
      </c>
      <c r="J2409">
        <v>4.5020000000000007</v>
      </c>
      <c r="K2409" t="s">
        <v>78</v>
      </c>
      <c r="L2409">
        <v>45.02</v>
      </c>
      <c r="M2409">
        <v>9</v>
      </c>
      <c r="N2409" t="s">
        <v>51</v>
      </c>
      <c r="O2409">
        <v>0.90040000000000009</v>
      </c>
    </row>
    <row r="2410" spans="2:15" ht="20.100000000000001" customHeight="1" x14ac:dyDescent="0.25">
      <c r="B2410">
        <v>6034</v>
      </c>
      <c r="C2410" t="s">
        <v>15</v>
      </c>
      <c r="D2410" t="s">
        <v>29</v>
      </c>
      <c r="E2410" t="s">
        <v>28</v>
      </c>
      <c r="F2410" t="s">
        <v>38</v>
      </c>
      <c r="G2410">
        <v>2.0989</v>
      </c>
      <c r="H2410">
        <v>42819</v>
      </c>
      <c r="I2410">
        <v>1364</v>
      </c>
      <c r="J2410">
        <v>20.989000000000001</v>
      </c>
      <c r="K2410" t="s">
        <v>253</v>
      </c>
      <c r="L2410">
        <v>209.89</v>
      </c>
      <c r="M2410">
        <v>7</v>
      </c>
      <c r="N2410" t="s">
        <v>50</v>
      </c>
      <c r="O2410">
        <v>4.1978</v>
      </c>
    </row>
    <row r="2411" spans="2:15" ht="20.100000000000001" customHeight="1" x14ac:dyDescent="0.25">
      <c r="B2411">
        <v>6854</v>
      </c>
      <c r="C2411" t="s">
        <v>13</v>
      </c>
      <c r="D2411" t="s">
        <v>33</v>
      </c>
      <c r="E2411" t="s">
        <v>34</v>
      </c>
      <c r="F2411" t="s">
        <v>43</v>
      </c>
      <c r="G2411">
        <v>10.407600000000002</v>
      </c>
      <c r="H2411">
        <v>42658</v>
      </c>
      <c r="I2411">
        <v>1235</v>
      </c>
      <c r="J2411">
        <v>14.868000000000002</v>
      </c>
      <c r="K2411" t="s">
        <v>192</v>
      </c>
      <c r="L2411">
        <v>148.68</v>
      </c>
      <c r="M2411">
        <v>10</v>
      </c>
      <c r="N2411" t="s">
        <v>50</v>
      </c>
      <c r="O2411">
        <v>2.9736000000000002</v>
      </c>
    </row>
    <row r="2412" spans="2:15" ht="20.100000000000001" customHeight="1" x14ac:dyDescent="0.25">
      <c r="B2412">
        <v>9036</v>
      </c>
      <c r="C2412" t="s">
        <v>19</v>
      </c>
      <c r="D2412" t="s">
        <v>29</v>
      </c>
      <c r="E2412" t="s">
        <v>30</v>
      </c>
      <c r="F2412" t="s">
        <v>39</v>
      </c>
      <c r="G2412">
        <v>15.266400000000001</v>
      </c>
      <c r="H2412">
        <v>43566</v>
      </c>
      <c r="I2412">
        <v>1118</v>
      </c>
      <c r="J2412">
        <v>76.332000000000008</v>
      </c>
      <c r="K2412" t="s">
        <v>116</v>
      </c>
      <c r="L2412">
        <v>763.32</v>
      </c>
      <c r="M2412">
        <v>8</v>
      </c>
      <c r="N2412" t="s">
        <v>54</v>
      </c>
      <c r="O2412">
        <v>34.349400000000003</v>
      </c>
    </row>
    <row r="2413" spans="2:15" ht="20.100000000000001" customHeight="1" x14ac:dyDescent="0.25">
      <c r="B2413">
        <v>1563</v>
      </c>
      <c r="C2413" t="s">
        <v>10</v>
      </c>
      <c r="D2413" t="s">
        <v>33</v>
      </c>
      <c r="E2413" t="s">
        <v>34</v>
      </c>
      <c r="F2413" t="s">
        <v>41</v>
      </c>
      <c r="G2413">
        <v>9.1973000000000003</v>
      </c>
      <c r="H2413">
        <v>43458</v>
      </c>
      <c r="I2413">
        <v>1171</v>
      </c>
      <c r="J2413">
        <v>13.138999999999999</v>
      </c>
      <c r="K2413" t="s">
        <v>203</v>
      </c>
      <c r="L2413">
        <v>131.38999999999999</v>
      </c>
      <c r="M2413">
        <v>7</v>
      </c>
      <c r="N2413" t="s">
        <v>55</v>
      </c>
      <c r="O2413">
        <v>0</v>
      </c>
    </row>
    <row r="2414" spans="2:15" ht="20.100000000000001" customHeight="1" x14ac:dyDescent="0.25">
      <c r="B2414">
        <v>9036</v>
      </c>
      <c r="C2414" t="s">
        <v>19</v>
      </c>
      <c r="D2414" t="s">
        <v>29</v>
      </c>
      <c r="E2414" t="s">
        <v>30</v>
      </c>
      <c r="F2414" t="s">
        <v>39</v>
      </c>
      <c r="G2414">
        <v>12.257100000000001</v>
      </c>
      <c r="H2414">
        <v>42952</v>
      </c>
      <c r="I2414">
        <v>1427</v>
      </c>
      <c r="J2414">
        <v>61.285500000000006</v>
      </c>
      <c r="K2414" t="s">
        <v>208</v>
      </c>
      <c r="L2414">
        <v>612.85500000000002</v>
      </c>
      <c r="M2414">
        <v>10</v>
      </c>
      <c r="N2414" t="s">
        <v>53</v>
      </c>
      <c r="O2414">
        <v>21.449925000000004</v>
      </c>
    </row>
    <row r="2415" spans="2:15" ht="20.100000000000001" customHeight="1" x14ac:dyDescent="0.25">
      <c r="B2415">
        <v>1689</v>
      </c>
      <c r="C2415" t="s">
        <v>23</v>
      </c>
      <c r="D2415" t="s">
        <v>29</v>
      </c>
      <c r="E2415" t="s">
        <v>30</v>
      </c>
      <c r="F2415" t="s">
        <v>47</v>
      </c>
      <c r="G2415">
        <v>28.947199999999999</v>
      </c>
      <c r="H2415">
        <v>42176</v>
      </c>
      <c r="I2415">
        <v>1180</v>
      </c>
      <c r="J2415">
        <v>0</v>
      </c>
      <c r="K2415" t="s">
        <v>243</v>
      </c>
      <c r="L2415">
        <v>723.68</v>
      </c>
      <c r="M2415">
        <v>2</v>
      </c>
      <c r="N2415" t="s">
        <v>54</v>
      </c>
      <c r="O2415">
        <v>32.565599999999996</v>
      </c>
    </row>
    <row r="2416" spans="2:15" ht="20.100000000000001" customHeight="1" x14ac:dyDescent="0.25">
      <c r="B2416">
        <v>6034</v>
      </c>
      <c r="C2416" t="s">
        <v>15</v>
      </c>
      <c r="D2416" t="s">
        <v>29</v>
      </c>
      <c r="E2416" t="s">
        <v>28</v>
      </c>
      <c r="F2416" t="s">
        <v>38</v>
      </c>
      <c r="G2416">
        <v>1.2234</v>
      </c>
      <c r="H2416">
        <v>43524</v>
      </c>
      <c r="I2416">
        <v>1481</v>
      </c>
      <c r="J2416">
        <v>12.234000000000002</v>
      </c>
      <c r="K2416" t="s">
        <v>90</v>
      </c>
      <c r="L2416">
        <v>122.34</v>
      </c>
      <c r="M2416">
        <v>9</v>
      </c>
      <c r="N2416" t="s">
        <v>50</v>
      </c>
      <c r="O2416">
        <v>2.4468000000000001</v>
      </c>
    </row>
    <row r="2417" spans="2:15" ht="20.100000000000001" customHeight="1" x14ac:dyDescent="0.25">
      <c r="B2417">
        <v>1763</v>
      </c>
      <c r="C2417" t="s">
        <v>22</v>
      </c>
      <c r="D2417" t="s">
        <v>27</v>
      </c>
      <c r="E2417" t="s">
        <v>2</v>
      </c>
      <c r="F2417" t="s">
        <v>46</v>
      </c>
      <c r="G2417">
        <v>3.6563999999999997</v>
      </c>
      <c r="H2417">
        <v>43001</v>
      </c>
      <c r="I2417">
        <v>1384</v>
      </c>
      <c r="J2417">
        <v>0</v>
      </c>
      <c r="K2417" t="s">
        <v>318</v>
      </c>
      <c r="L2417">
        <v>60.94</v>
      </c>
      <c r="M2417">
        <v>5</v>
      </c>
      <c r="N2417" t="s">
        <v>51</v>
      </c>
      <c r="O2417">
        <v>1.2187999999999999</v>
      </c>
    </row>
    <row r="2418" spans="2:15" ht="20.100000000000001" customHeight="1" x14ac:dyDescent="0.25">
      <c r="B2418">
        <v>6034</v>
      </c>
      <c r="C2418" t="s">
        <v>15</v>
      </c>
      <c r="D2418" t="s">
        <v>29</v>
      </c>
      <c r="E2418" t="s">
        <v>28</v>
      </c>
      <c r="F2418" t="s">
        <v>38</v>
      </c>
      <c r="G2418">
        <v>2.0824000000000003</v>
      </c>
      <c r="H2418">
        <v>43640</v>
      </c>
      <c r="I2418">
        <v>1356</v>
      </c>
      <c r="J2418">
        <v>0</v>
      </c>
      <c r="K2418" t="s">
        <v>342</v>
      </c>
      <c r="L2418">
        <v>208.24</v>
      </c>
      <c r="M2418">
        <v>3</v>
      </c>
      <c r="N2418" t="s">
        <v>55</v>
      </c>
      <c r="O2418">
        <v>0</v>
      </c>
    </row>
    <row r="2419" spans="2:15" ht="20.100000000000001" customHeight="1" x14ac:dyDescent="0.25">
      <c r="B2419">
        <v>1327</v>
      </c>
      <c r="C2419" t="s">
        <v>14</v>
      </c>
      <c r="D2419" t="s">
        <v>27</v>
      </c>
      <c r="E2419" t="s">
        <v>2</v>
      </c>
      <c r="F2419" t="s">
        <v>46</v>
      </c>
      <c r="G2419">
        <v>20.070400000000003</v>
      </c>
      <c r="H2419">
        <v>43796</v>
      </c>
      <c r="I2419">
        <v>1293</v>
      </c>
      <c r="J2419">
        <v>0</v>
      </c>
      <c r="K2419" t="s">
        <v>351</v>
      </c>
      <c r="L2419">
        <v>286.72000000000003</v>
      </c>
      <c r="M2419">
        <v>3</v>
      </c>
      <c r="N2419" t="s">
        <v>50</v>
      </c>
      <c r="O2419">
        <v>5.7344000000000008</v>
      </c>
    </row>
    <row r="2420" spans="2:15" ht="20.100000000000001" customHeight="1" x14ac:dyDescent="0.25">
      <c r="B2420">
        <v>6034</v>
      </c>
      <c r="C2420" t="s">
        <v>15</v>
      </c>
      <c r="D2420" t="s">
        <v>29</v>
      </c>
      <c r="E2420" t="s">
        <v>28</v>
      </c>
      <c r="F2420" t="s">
        <v>38</v>
      </c>
      <c r="G2420">
        <v>2.1776</v>
      </c>
      <c r="H2420">
        <v>43800</v>
      </c>
      <c r="I2420">
        <v>1337</v>
      </c>
      <c r="J2420">
        <v>21.776</v>
      </c>
      <c r="K2420" t="s">
        <v>86</v>
      </c>
      <c r="L2420">
        <v>217.76</v>
      </c>
      <c r="M2420">
        <v>8</v>
      </c>
      <c r="N2420" t="s">
        <v>51</v>
      </c>
      <c r="O2420">
        <v>4.3552</v>
      </c>
    </row>
    <row r="2421" spans="2:15" ht="20.100000000000001" customHeight="1" x14ac:dyDescent="0.25">
      <c r="B2421">
        <v>1861</v>
      </c>
      <c r="C2421" t="s">
        <v>24</v>
      </c>
      <c r="D2421" t="s">
        <v>33</v>
      </c>
      <c r="E2421" t="s">
        <v>32</v>
      </c>
      <c r="F2421" t="s">
        <v>40</v>
      </c>
      <c r="G2421">
        <v>8.7103999999999999</v>
      </c>
      <c r="H2421">
        <v>43509</v>
      </c>
      <c r="I2421">
        <v>1444</v>
      </c>
      <c r="J2421">
        <v>21.776</v>
      </c>
      <c r="K2421" t="s">
        <v>86</v>
      </c>
      <c r="L2421">
        <v>217.76</v>
      </c>
      <c r="M2421">
        <v>10</v>
      </c>
      <c r="N2421" t="s">
        <v>52</v>
      </c>
      <c r="O2421">
        <v>5.444</v>
      </c>
    </row>
    <row r="2422" spans="2:15" ht="20.100000000000001" customHeight="1" x14ac:dyDescent="0.25">
      <c r="B2422">
        <v>1270</v>
      </c>
      <c r="C2422" t="s">
        <v>1</v>
      </c>
      <c r="D2422" t="s">
        <v>27</v>
      </c>
      <c r="E2422" t="s">
        <v>2</v>
      </c>
      <c r="F2422" t="s">
        <v>37</v>
      </c>
      <c r="G2422">
        <v>36.622399999999999</v>
      </c>
      <c r="H2422">
        <v>43613</v>
      </c>
      <c r="I2422">
        <v>1118</v>
      </c>
      <c r="J2422">
        <v>91.555999999999997</v>
      </c>
      <c r="K2422" t="s">
        <v>214</v>
      </c>
      <c r="L2422">
        <v>915.56</v>
      </c>
      <c r="M2422">
        <v>10</v>
      </c>
      <c r="N2422" t="s">
        <v>54</v>
      </c>
      <c r="O2422">
        <v>41.200199999999995</v>
      </c>
    </row>
    <row r="2423" spans="2:15" ht="20.100000000000001" customHeight="1" x14ac:dyDescent="0.25">
      <c r="B2423">
        <v>1563</v>
      </c>
      <c r="C2423" t="s">
        <v>10</v>
      </c>
      <c r="D2423" t="s">
        <v>33</v>
      </c>
      <c r="E2423" t="s">
        <v>34</v>
      </c>
      <c r="F2423" t="s">
        <v>41</v>
      </c>
      <c r="G2423">
        <v>56.067200000000007</v>
      </c>
      <c r="H2423">
        <v>43286</v>
      </c>
      <c r="I2423">
        <v>1160</v>
      </c>
      <c r="J2423">
        <v>0</v>
      </c>
      <c r="K2423" t="s">
        <v>326</v>
      </c>
      <c r="L2423">
        <v>800.96</v>
      </c>
      <c r="M2423">
        <v>5</v>
      </c>
      <c r="N2423" t="s">
        <v>54</v>
      </c>
      <c r="O2423">
        <v>36.043199999999999</v>
      </c>
    </row>
    <row r="2424" spans="2:15" ht="20.100000000000001" customHeight="1" x14ac:dyDescent="0.25">
      <c r="B2424">
        <v>6496</v>
      </c>
      <c r="C2424" t="s">
        <v>11</v>
      </c>
      <c r="D2424" t="s">
        <v>33</v>
      </c>
      <c r="E2424" t="s">
        <v>35</v>
      </c>
      <c r="F2424" t="s">
        <v>36</v>
      </c>
      <c r="G2424">
        <v>5.1457500000000005</v>
      </c>
      <c r="H2424">
        <v>42892</v>
      </c>
      <c r="I2424">
        <v>1273</v>
      </c>
      <c r="J2424">
        <v>10.291500000000001</v>
      </c>
      <c r="K2424" t="s">
        <v>154</v>
      </c>
      <c r="L2424">
        <v>102.91500000000001</v>
      </c>
      <c r="M2424">
        <v>10</v>
      </c>
      <c r="N2424" t="s">
        <v>55</v>
      </c>
      <c r="O2424">
        <v>0</v>
      </c>
    </row>
    <row r="2425" spans="2:15" ht="20.100000000000001" customHeight="1" x14ac:dyDescent="0.25">
      <c r="B2425">
        <v>7458</v>
      </c>
      <c r="C2425" t="s">
        <v>6</v>
      </c>
      <c r="D2425" t="s">
        <v>29</v>
      </c>
      <c r="E2425" t="s">
        <v>31</v>
      </c>
      <c r="F2425" t="s">
        <v>36</v>
      </c>
      <c r="G2425">
        <v>14.8156</v>
      </c>
      <c r="H2425">
        <v>43827</v>
      </c>
      <c r="I2425">
        <v>1315</v>
      </c>
      <c r="J2425">
        <v>0</v>
      </c>
      <c r="K2425" t="s">
        <v>273</v>
      </c>
      <c r="L2425">
        <v>185.19499999999999</v>
      </c>
      <c r="M2425">
        <v>5</v>
      </c>
      <c r="N2425" t="s">
        <v>55</v>
      </c>
      <c r="O2425">
        <v>0</v>
      </c>
    </row>
    <row r="2426" spans="2:15" ht="20.100000000000001" customHeight="1" x14ac:dyDescent="0.25">
      <c r="B2426">
        <v>6864</v>
      </c>
      <c r="C2426" t="s">
        <v>21</v>
      </c>
      <c r="D2426" t="s">
        <v>27</v>
      </c>
      <c r="E2426" t="s">
        <v>5</v>
      </c>
      <c r="F2426" t="s">
        <v>26</v>
      </c>
      <c r="G2426">
        <v>239.30130000000003</v>
      </c>
      <c r="H2426">
        <v>43166</v>
      </c>
      <c r="I2426">
        <v>1128</v>
      </c>
      <c r="J2426">
        <v>341.85900000000004</v>
      </c>
      <c r="K2426" t="s">
        <v>308</v>
      </c>
      <c r="L2426">
        <v>3418.59</v>
      </c>
      <c r="M2426">
        <v>6</v>
      </c>
      <c r="N2426" t="s">
        <v>53</v>
      </c>
      <c r="O2426">
        <v>119.65065000000001</v>
      </c>
    </row>
    <row r="2427" spans="2:15" ht="20.100000000000001" customHeight="1" x14ac:dyDescent="0.25">
      <c r="B2427">
        <v>1563</v>
      </c>
      <c r="C2427" t="s">
        <v>10</v>
      </c>
      <c r="D2427" t="s">
        <v>33</v>
      </c>
      <c r="E2427" t="s">
        <v>34</v>
      </c>
      <c r="F2427" t="s">
        <v>41</v>
      </c>
      <c r="G2427">
        <v>12.837300000000001</v>
      </c>
      <c r="H2427">
        <v>43764</v>
      </c>
      <c r="I2427">
        <v>1200</v>
      </c>
      <c r="J2427">
        <v>18.338999999999999</v>
      </c>
      <c r="K2427" t="s">
        <v>141</v>
      </c>
      <c r="L2427">
        <v>183.39</v>
      </c>
      <c r="M2427">
        <v>7</v>
      </c>
      <c r="N2427" t="s">
        <v>50</v>
      </c>
      <c r="O2427">
        <v>3.6677999999999997</v>
      </c>
    </row>
    <row r="2428" spans="2:15" ht="20.100000000000001" customHeight="1" x14ac:dyDescent="0.25">
      <c r="B2428">
        <v>4243</v>
      </c>
      <c r="C2428" t="s">
        <v>16</v>
      </c>
      <c r="D2428" t="s">
        <v>27</v>
      </c>
      <c r="E2428" t="s">
        <v>5</v>
      </c>
      <c r="F2428" t="s">
        <v>26</v>
      </c>
      <c r="G2428">
        <v>12.2478</v>
      </c>
      <c r="H2428">
        <v>43816</v>
      </c>
      <c r="I2428">
        <v>1409</v>
      </c>
      <c r="J2428">
        <v>30.619500000000002</v>
      </c>
      <c r="K2428" t="s">
        <v>163</v>
      </c>
      <c r="L2428">
        <v>306.19499999999999</v>
      </c>
      <c r="M2428">
        <v>10</v>
      </c>
      <c r="N2428" t="s">
        <v>53</v>
      </c>
      <c r="O2428">
        <v>10.716825</v>
      </c>
    </row>
    <row r="2429" spans="2:15" ht="20.100000000000001" customHeight="1" x14ac:dyDescent="0.25">
      <c r="B2429">
        <v>2764</v>
      </c>
      <c r="C2429" t="s">
        <v>0</v>
      </c>
      <c r="D2429" t="s">
        <v>27</v>
      </c>
      <c r="E2429" t="s">
        <v>2</v>
      </c>
      <c r="F2429" t="s">
        <v>46</v>
      </c>
      <c r="G2429">
        <v>6.3978000000000002</v>
      </c>
      <c r="H2429">
        <v>42232</v>
      </c>
      <c r="I2429">
        <v>1282</v>
      </c>
      <c r="J2429">
        <v>0</v>
      </c>
      <c r="K2429" t="s">
        <v>329</v>
      </c>
      <c r="L2429">
        <v>319.89</v>
      </c>
      <c r="M2429">
        <v>3</v>
      </c>
      <c r="N2429" t="s">
        <v>53</v>
      </c>
      <c r="O2429">
        <v>11.196150000000001</v>
      </c>
    </row>
    <row r="2430" spans="2:15" ht="20.100000000000001" customHeight="1" x14ac:dyDescent="0.25">
      <c r="B2430">
        <v>6854</v>
      </c>
      <c r="C2430" t="s">
        <v>13</v>
      </c>
      <c r="D2430" t="s">
        <v>33</v>
      </c>
      <c r="E2430" t="s">
        <v>34</v>
      </c>
      <c r="F2430" t="s">
        <v>43</v>
      </c>
      <c r="G2430">
        <v>5.3795000000000002</v>
      </c>
      <c r="H2430">
        <v>43705</v>
      </c>
      <c r="I2430">
        <v>1217</v>
      </c>
      <c r="J2430">
        <v>7.6849999999999996</v>
      </c>
      <c r="K2430" t="s">
        <v>107</v>
      </c>
      <c r="L2430">
        <v>76.849999999999994</v>
      </c>
      <c r="M2430">
        <v>7</v>
      </c>
      <c r="N2430" t="s">
        <v>55</v>
      </c>
      <c r="O2430">
        <v>0</v>
      </c>
    </row>
    <row r="2431" spans="2:15" ht="20.100000000000001" customHeight="1" x14ac:dyDescent="0.25">
      <c r="B2431">
        <v>1763</v>
      </c>
      <c r="C2431" t="s">
        <v>22</v>
      </c>
      <c r="D2431" t="s">
        <v>27</v>
      </c>
      <c r="E2431" t="s">
        <v>2</v>
      </c>
      <c r="F2431" t="s">
        <v>46</v>
      </c>
      <c r="G2431">
        <v>18.927</v>
      </c>
      <c r="H2431">
        <v>42765</v>
      </c>
      <c r="I2431">
        <v>1419</v>
      </c>
      <c r="J2431">
        <v>31.545000000000002</v>
      </c>
      <c r="K2431" t="s">
        <v>131</v>
      </c>
      <c r="L2431">
        <v>315.45</v>
      </c>
      <c r="M2431">
        <v>8</v>
      </c>
      <c r="N2431" t="s">
        <v>52</v>
      </c>
      <c r="O2431">
        <v>7.8862500000000004</v>
      </c>
    </row>
    <row r="2432" spans="2:15" ht="20.100000000000001" customHeight="1" x14ac:dyDescent="0.25">
      <c r="B2432">
        <v>9036</v>
      </c>
      <c r="C2432" t="s">
        <v>19</v>
      </c>
      <c r="D2432" t="s">
        <v>29</v>
      </c>
      <c r="E2432" t="s">
        <v>30</v>
      </c>
      <c r="F2432" t="s">
        <v>39</v>
      </c>
      <c r="G2432">
        <v>4.9295999999999998</v>
      </c>
      <c r="H2432">
        <v>43309</v>
      </c>
      <c r="I2432">
        <v>1448</v>
      </c>
      <c r="J2432">
        <v>24.648</v>
      </c>
      <c r="K2432" t="s">
        <v>195</v>
      </c>
      <c r="L2432">
        <v>246.48</v>
      </c>
      <c r="M2432">
        <v>9</v>
      </c>
      <c r="N2432" t="s">
        <v>51</v>
      </c>
      <c r="O2432">
        <v>4.9295999999999998</v>
      </c>
    </row>
    <row r="2433" spans="2:15" ht="20.100000000000001" customHeight="1" x14ac:dyDescent="0.25">
      <c r="B2433">
        <v>6864</v>
      </c>
      <c r="C2433" t="s">
        <v>21</v>
      </c>
      <c r="D2433" t="s">
        <v>27</v>
      </c>
      <c r="E2433" t="s">
        <v>5</v>
      </c>
      <c r="F2433" t="s">
        <v>26</v>
      </c>
      <c r="G2433">
        <v>204.59460000000004</v>
      </c>
      <c r="H2433">
        <v>43213</v>
      </c>
      <c r="I2433">
        <v>1454</v>
      </c>
      <c r="J2433">
        <v>0</v>
      </c>
      <c r="K2433" t="s">
        <v>310</v>
      </c>
      <c r="L2433">
        <v>2922.78</v>
      </c>
      <c r="M2433">
        <v>4</v>
      </c>
      <c r="N2433" t="s">
        <v>53</v>
      </c>
      <c r="O2433">
        <v>102.29730000000002</v>
      </c>
    </row>
    <row r="2434" spans="2:15" ht="20.100000000000001" customHeight="1" x14ac:dyDescent="0.25">
      <c r="B2434">
        <v>1763</v>
      </c>
      <c r="C2434" t="s">
        <v>22</v>
      </c>
      <c r="D2434" t="s">
        <v>27</v>
      </c>
      <c r="E2434" t="s">
        <v>2</v>
      </c>
      <c r="F2434" t="s">
        <v>46</v>
      </c>
      <c r="G2434">
        <v>8.2614000000000001</v>
      </c>
      <c r="H2434">
        <v>43437</v>
      </c>
      <c r="I2434">
        <v>1176</v>
      </c>
      <c r="J2434">
        <v>13.769</v>
      </c>
      <c r="K2434" t="s">
        <v>299</v>
      </c>
      <c r="L2434">
        <v>137.69</v>
      </c>
      <c r="M2434">
        <v>6</v>
      </c>
      <c r="N2434" t="s">
        <v>51</v>
      </c>
      <c r="O2434">
        <v>2.7538</v>
      </c>
    </row>
    <row r="2435" spans="2:15" ht="20.100000000000001" customHeight="1" x14ac:dyDescent="0.25">
      <c r="B2435">
        <v>2764</v>
      </c>
      <c r="C2435" t="s">
        <v>0</v>
      </c>
      <c r="D2435" t="s">
        <v>27</v>
      </c>
      <c r="E2435" t="s">
        <v>2</v>
      </c>
      <c r="F2435" t="s">
        <v>46</v>
      </c>
      <c r="G2435">
        <v>0.63740000000000008</v>
      </c>
      <c r="H2435">
        <v>43555</v>
      </c>
      <c r="I2435">
        <v>1228</v>
      </c>
      <c r="J2435">
        <v>3.1870000000000003</v>
      </c>
      <c r="K2435" t="s">
        <v>168</v>
      </c>
      <c r="L2435">
        <v>31.87</v>
      </c>
      <c r="M2435">
        <v>8</v>
      </c>
      <c r="N2435" t="s">
        <v>55</v>
      </c>
      <c r="O2435">
        <v>0</v>
      </c>
    </row>
    <row r="2436" spans="2:15" ht="20.100000000000001" customHeight="1" x14ac:dyDescent="0.25">
      <c r="B2436">
        <v>2764</v>
      </c>
      <c r="C2436" t="s">
        <v>0</v>
      </c>
      <c r="D2436" t="s">
        <v>27</v>
      </c>
      <c r="E2436" t="s">
        <v>2</v>
      </c>
      <c r="F2436" t="s">
        <v>46</v>
      </c>
      <c r="G2436">
        <v>5.1638000000000002</v>
      </c>
      <c r="H2436">
        <v>43159</v>
      </c>
      <c r="I2436">
        <v>1131</v>
      </c>
      <c r="J2436">
        <v>25.819000000000003</v>
      </c>
      <c r="K2436" t="s">
        <v>194</v>
      </c>
      <c r="L2436">
        <v>258.19</v>
      </c>
      <c r="M2436">
        <v>9</v>
      </c>
      <c r="N2436" t="s">
        <v>52</v>
      </c>
      <c r="O2436">
        <v>6.4547500000000007</v>
      </c>
    </row>
    <row r="2437" spans="2:15" ht="20.100000000000001" customHeight="1" x14ac:dyDescent="0.25">
      <c r="B2437">
        <v>1689</v>
      </c>
      <c r="C2437" t="s">
        <v>23</v>
      </c>
      <c r="D2437" t="s">
        <v>29</v>
      </c>
      <c r="E2437" t="s">
        <v>30</v>
      </c>
      <c r="F2437" t="s">
        <v>47</v>
      </c>
      <c r="G2437">
        <v>7.8444000000000011</v>
      </c>
      <c r="H2437">
        <v>42945</v>
      </c>
      <c r="I2437">
        <v>1368</v>
      </c>
      <c r="J2437">
        <v>0</v>
      </c>
      <c r="K2437" t="s">
        <v>307</v>
      </c>
      <c r="L2437">
        <v>196.11</v>
      </c>
      <c r="M2437">
        <v>5</v>
      </c>
      <c r="N2437" t="s">
        <v>50</v>
      </c>
      <c r="O2437">
        <v>3.9222000000000006</v>
      </c>
    </row>
    <row r="2438" spans="2:15" ht="20.100000000000001" customHeight="1" x14ac:dyDescent="0.25">
      <c r="B2438">
        <v>6854</v>
      </c>
      <c r="C2438" t="s">
        <v>13</v>
      </c>
      <c r="D2438" t="s">
        <v>33</v>
      </c>
      <c r="E2438" t="s">
        <v>34</v>
      </c>
      <c r="F2438" t="s">
        <v>43</v>
      </c>
      <c r="G2438">
        <v>7.202300000000001</v>
      </c>
      <c r="H2438">
        <v>43829</v>
      </c>
      <c r="I2438">
        <v>1150</v>
      </c>
      <c r="J2438">
        <v>10.289000000000001</v>
      </c>
      <c r="K2438" t="s">
        <v>166</v>
      </c>
      <c r="L2438">
        <v>102.89</v>
      </c>
      <c r="M2438">
        <v>8</v>
      </c>
      <c r="N2438" t="s">
        <v>55</v>
      </c>
      <c r="O2438">
        <v>0</v>
      </c>
    </row>
    <row r="2439" spans="2:15" ht="20.100000000000001" customHeight="1" x14ac:dyDescent="0.25">
      <c r="B2439">
        <v>1689</v>
      </c>
      <c r="C2439" t="s">
        <v>23</v>
      </c>
      <c r="D2439" t="s">
        <v>29</v>
      </c>
      <c r="E2439" t="s">
        <v>30</v>
      </c>
      <c r="F2439" t="s">
        <v>47</v>
      </c>
      <c r="G2439">
        <v>2.1619999999999999</v>
      </c>
      <c r="H2439">
        <v>43464</v>
      </c>
      <c r="I2439">
        <v>1306</v>
      </c>
      <c r="J2439">
        <v>5.4050000000000002</v>
      </c>
      <c r="K2439" t="s">
        <v>85</v>
      </c>
      <c r="L2439">
        <v>54.05</v>
      </c>
      <c r="M2439">
        <v>10</v>
      </c>
      <c r="N2439" t="s">
        <v>51</v>
      </c>
      <c r="O2439">
        <v>1.081</v>
      </c>
    </row>
    <row r="2440" spans="2:15" ht="20.100000000000001" customHeight="1" x14ac:dyDescent="0.25">
      <c r="B2440">
        <v>4243</v>
      </c>
      <c r="C2440" t="s">
        <v>16</v>
      </c>
      <c r="D2440" t="s">
        <v>27</v>
      </c>
      <c r="E2440" t="s">
        <v>5</v>
      </c>
      <c r="F2440" t="s">
        <v>26</v>
      </c>
      <c r="G2440">
        <v>17.847999999999999</v>
      </c>
      <c r="H2440">
        <v>43156</v>
      </c>
      <c r="I2440">
        <v>1323</v>
      </c>
      <c r="J2440">
        <v>44.620000000000005</v>
      </c>
      <c r="K2440" t="s">
        <v>99</v>
      </c>
      <c r="L2440">
        <v>446.2</v>
      </c>
      <c r="M2440">
        <v>8</v>
      </c>
      <c r="N2440" t="s">
        <v>54</v>
      </c>
      <c r="O2440">
        <v>20.078999999999997</v>
      </c>
    </row>
    <row r="2441" spans="2:15" ht="20.100000000000001" customHeight="1" x14ac:dyDescent="0.25">
      <c r="B2441">
        <v>1327</v>
      </c>
      <c r="C2441" t="s">
        <v>14</v>
      </c>
      <c r="D2441" t="s">
        <v>27</v>
      </c>
      <c r="E2441" t="s">
        <v>2</v>
      </c>
      <c r="F2441" t="s">
        <v>46</v>
      </c>
      <c r="G2441">
        <v>23.807000000000002</v>
      </c>
      <c r="H2441">
        <v>42833</v>
      </c>
      <c r="I2441">
        <v>1373</v>
      </c>
      <c r="J2441">
        <v>0</v>
      </c>
      <c r="K2441" t="s">
        <v>330</v>
      </c>
      <c r="L2441">
        <v>340.1</v>
      </c>
      <c r="M2441">
        <v>1</v>
      </c>
      <c r="N2441" t="s">
        <v>51</v>
      </c>
      <c r="O2441">
        <v>6.8020000000000005</v>
      </c>
    </row>
    <row r="2442" spans="2:15" ht="20.100000000000001" customHeight="1" x14ac:dyDescent="0.25">
      <c r="B2442">
        <v>3511</v>
      </c>
      <c r="C2442" t="s">
        <v>8</v>
      </c>
      <c r="D2442" t="s">
        <v>33</v>
      </c>
      <c r="E2442" t="s">
        <v>32</v>
      </c>
      <c r="F2442" t="s">
        <v>49</v>
      </c>
      <c r="G2442">
        <v>5.23</v>
      </c>
      <c r="H2442">
        <v>43319</v>
      </c>
      <c r="I2442">
        <v>1495</v>
      </c>
      <c r="J2442">
        <v>0</v>
      </c>
      <c r="K2442" t="s">
        <v>257</v>
      </c>
      <c r="L2442">
        <v>130.75</v>
      </c>
      <c r="M2442">
        <v>5</v>
      </c>
      <c r="N2442" t="s">
        <v>50</v>
      </c>
      <c r="O2442">
        <v>2.6150000000000002</v>
      </c>
    </row>
    <row r="2443" spans="2:15" ht="20.100000000000001" customHeight="1" x14ac:dyDescent="0.25">
      <c r="B2443">
        <v>1563</v>
      </c>
      <c r="C2443" t="s">
        <v>10</v>
      </c>
      <c r="D2443" t="s">
        <v>33</v>
      </c>
      <c r="E2443" t="s">
        <v>34</v>
      </c>
      <c r="F2443" t="s">
        <v>41</v>
      </c>
      <c r="G2443">
        <v>5.9717000000000011</v>
      </c>
      <c r="H2443">
        <v>43763</v>
      </c>
      <c r="I2443">
        <v>1235</v>
      </c>
      <c r="J2443">
        <v>0</v>
      </c>
      <c r="K2443" t="s">
        <v>327</v>
      </c>
      <c r="L2443">
        <v>85.31</v>
      </c>
      <c r="M2443">
        <v>5</v>
      </c>
      <c r="N2443" t="s">
        <v>52</v>
      </c>
      <c r="O2443">
        <v>2.1327500000000001</v>
      </c>
    </row>
    <row r="2444" spans="2:15" ht="20.100000000000001" customHeight="1" x14ac:dyDescent="0.25">
      <c r="B2444">
        <v>7458</v>
      </c>
      <c r="C2444" t="s">
        <v>6</v>
      </c>
      <c r="D2444" t="s">
        <v>29</v>
      </c>
      <c r="E2444" t="s">
        <v>31</v>
      </c>
      <c r="F2444" t="s">
        <v>36</v>
      </c>
      <c r="G2444">
        <v>54.666000000000004</v>
      </c>
      <c r="H2444">
        <v>43333</v>
      </c>
      <c r="I2444">
        <v>1356</v>
      </c>
      <c r="J2444">
        <v>0</v>
      </c>
      <c r="K2444" t="s">
        <v>279</v>
      </c>
      <c r="L2444">
        <v>683.32500000000005</v>
      </c>
      <c r="M2444">
        <v>5</v>
      </c>
      <c r="N2444" t="s">
        <v>53</v>
      </c>
      <c r="O2444">
        <v>23.916375000000002</v>
      </c>
    </row>
    <row r="2445" spans="2:15" ht="20.100000000000001" customHeight="1" x14ac:dyDescent="0.25">
      <c r="B2445">
        <v>3511</v>
      </c>
      <c r="C2445" t="s">
        <v>8</v>
      </c>
      <c r="D2445" t="s">
        <v>33</v>
      </c>
      <c r="E2445" t="s">
        <v>32</v>
      </c>
      <c r="F2445" t="s">
        <v>49</v>
      </c>
      <c r="G2445">
        <v>4.9868000000000006</v>
      </c>
      <c r="H2445">
        <v>43470</v>
      </c>
      <c r="I2445">
        <v>1320</v>
      </c>
      <c r="J2445">
        <v>12.467000000000001</v>
      </c>
      <c r="K2445" t="s">
        <v>110</v>
      </c>
      <c r="L2445">
        <v>124.67</v>
      </c>
      <c r="M2445">
        <v>10</v>
      </c>
      <c r="N2445" t="s">
        <v>51</v>
      </c>
      <c r="O2445">
        <v>2.4934000000000003</v>
      </c>
    </row>
    <row r="2446" spans="2:15" ht="20.100000000000001" customHeight="1" x14ac:dyDescent="0.25">
      <c r="B2446">
        <v>6864</v>
      </c>
      <c r="C2446" t="s">
        <v>21</v>
      </c>
      <c r="D2446" t="s">
        <v>27</v>
      </c>
      <c r="E2446" t="s">
        <v>5</v>
      </c>
      <c r="F2446" t="s">
        <v>26</v>
      </c>
      <c r="G2446">
        <v>32.109700000000004</v>
      </c>
      <c r="H2446">
        <v>43508</v>
      </c>
      <c r="I2446">
        <v>1468</v>
      </c>
      <c r="J2446">
        <v>45.871000000000009</v>
      </c>
      <c r="K2446" t="s">
        <v>249</v>
      </c>
      <c r="L2446">
        <v>458.71000000000004</v>
      </c>
      <c r="M2446">
        <v>7</v>
      </c>
      <c r="N2446" t="s">
        <v>52</v>
      </c>
      <c r="O2446">
        <v>11.467750000000002</v>
      </c>
    </row>
    <row r="2447" spans="2:15" ht="20.100000000000001" customHeight="1" x14ac:dyDescent="0.25">
      <c r="B2447">
        <v>6864</v>
      </c>
      <c r="C2447" t="s">
        <v>21</v>
      </c>
      <c r="D2447" t="s">
        <v>27</v>
      </c>
      <c r="E2447" t="s">
        <v>5</v>
      </c>
      <c r="F2447" t="s">
        <v>26</v>
      </c>
      <c r="G2447">
        <v>61.450900000000004</v>
      </c>
      <c r="H2447">
        <v>43643</v>
      </c>
      <c r="I2447">
        <v>1171</v>
      </c>
      <c r="J2447">
        <v>0</v>
      </c>
      <c r="K2447" t="s">
        <v>302</v>
      </c>
      <c r="L2447">
        <v>877.87</v>
      </c>
      <c r="M2447">
        <v>4</v>
      </c>
      <c r="N2447" t="s">
        <v>50</v>
      </c>
      <c r="O2447">
        <v>17.557400000000001</v>
      </c>
    </row>
    <row r="2448" spans="2:15" ht="20.100000000000001" customHeight="1" x14ac:dyDescent="0.25">
      <c r="B2448">
        <v>6854</v>
      </c>
      <c r="C2448" t="s">
        <v>13</v>
      </c>
      <c r="D2448" t="s">
        <v>33</v>
      </c>
      <c r="E2448" t="s">
        <v>34</v>
      </c>
      <c r="F2448" t="s">
        <v>43</v>
      </c>
      <c r="G2448">
        <v>13.295100000000001</v>
      </c>
      <c r="H2448">
        <v>42799</v>
      </c>
      <c r="I2448">
        <v>1234</v>
      </c>
      <c r="J2448">
        <v>0</v>
      </c>
      <c r="K2448" t="s">
        <v>282</v>
      </c>
      <c r="L2448">
        <v>189.93</v>
      </c>
      <c r="M2448">
        <v>5</v>
      </c>
      <c r="N2448" t="s">
        <v>50</v>
      </c>
      <c r="O2448">
        <v>3.7986000000000004</v>
      </c>
    </row>
    <row r="2449" spans="2:15" ht="20.100000000000001" customHeight="1" x14ac:dyDescent="0.25">
      <c r="B2449">
        <v>6034</v>
      </c>
      <c r="C2449" t="s">
        <v>15</v>
      </c>
      <c r="D2449" t="s">
        <v>29</v>
      </c>
      <c r="E2449" t="s">
        <v>28</v>
      </c>
      <c r="F2449" t="s">
        <v>38</v>
      </c>
      <c r="G2449">
        <v>1.6161000000000001</v>
      </c>
      <c r="H2449">
        <v>43036</v>
      </c>
      <c r="I2449">
        <v>1164</v>
      </c>
      <c r="J2449">
        <v>16.161000000000001</v>
      </c>
      <c r="K2449" t="s">
        <v>80</v>
      </c>
      <c r="L2449">
        <v>161.61000000000001</v>
      </c>
      <c r="M2449">
        <v>9</v>
      </c>
      <c r="N2449" t="s">
        <v>55</v>
      </c>
      <c r="O2449">
        <v>0</v>
      </c>
    </row>
    <row r="2450" spans="2:15" ht="20.100000000000001" customHeight="1" x14ac:dyDescent="0.25">
      <c r="B2450">
        <v>6496</v>
      </c>
      <c r="C2450" t="s">
        <v>11</v>
      </c>
      <c r="D2450" t="s">
        <v>33</v>
      </c>
      <c r="E2450" t="s">
        <v>35</v>
      </c>
      <c r="F2450" t="s">
        <v>36</v>
      </c>
      <c r="G2450">
        <v>18.489500000000003</v>
      </c>
      <c r="H2450">
        <v>43329</v>
      </c>
      <c r="I2450">
        <v>1320</v>
      </c>
      <c r="J2450">
        <v>36.979000000000006</v>
      </c>
      <c r="K2450" t="s">
        <v>220</v>
      </c>
      <c r="L2450">
        <v>369.79</v>
      </c>
      <c r="M2450">
        <v>8</v>
      </c>
      <c r="N2450" t="s">
        <v>52</v>
      </c>
      <c r="O2450">
        <v>9.2447500000000016</v>
      </c>
    </row>
    <row r="2451" spans="2:15" ht="20.100000000000001" customHeight="1" x14ac:dyDescent="0.25">
      <c r="B2451">
        <v>1563</v>
      </c>
      <c r="C2451" t="s">
        <v>10</v>
      </c>
      <c r="D2451" t="s">
        <v>33</v>
      </c>
      <c r="E2451" t="s">
        <v>34</v>
      </c>
      <c r="F2451" t="s">
        <v>41</v>
      </c>
      <c r="G2451">
        <v>7.2289000000000003</v>
      </c>
      <c r="H2451">
        <v>43334</v>
      </c>
      <c r="I2451">
        <v>1204</v>
      </c>
      <c r="J2451">
        <v>10.327</v>
      </c>
      <c r="K2451" t="s">
        <v>226</v>
      </c>
      <c r="L2451">
        <v>103.27</v>
      </c>
      <c r="M2451">
        <v>7</v>
      </c>
      <c r="N2451" t="s">
        <v>52</v>
      </c>
      <c r="O2451">
        <v>2.58175</v>
      </c>
    </row>
    <row r="2452" spans="2:15" ht="20.100000000000001" customHeight="1" x14ac:dyDescent="0.25">
      <c r="B2452">
        <v>1563</v>
      </c>
      <c r="C2452" t="s">
        <v>10</v>
      </c>
      <c r="D2452" t="s">
        <v>33</v>
      </c>
      <c r="E2452" t="s">
        <v>34</v>
      </c>
      <c r="F2452" t="s">
        <v>41</v>
      </c>
      <c r="G2452">
        <v>44.121000000000002</v>
      </c>
      <c r="H2452">
        <v>42930</v>
      </c>
      <c r="I2452">
        <v>1443</v>
      </c>
      <c r="J2452">
        <v>63.03</v>
      </c>
      <c r="K2452" t="s">
        <v>204</v>
      </c>
      <c r="L2452">
        <v>630.29999999999995</v>
      </c>
      <c r="M2452">
        <v>10</v>
      </c>
      <c r="N2452" t="s">
        <v>54</v>
      </c>
      <c r="O2452">
        <v>28.363499999999998</v>
      </c>
    </row>
    <row r="2453" spans="2:15" ht="20.100000000000001" customHeight="1" x14ac:dyDescent="0.25">
      <c r="B2453">
        <v>1563</v>
      </c>
      <c r="C2453" t="s">
        <v>10</v>
      </c>
      <c r="D2453" t="s">
        <v>33</v>
      </c>
      <c r="E2453" t="s">
        <v>34</v>
      </c>
      <c r="F2453" t="s">
        <v>41</v>
      </c>
      <c r="G2453">
        <v>16.790900000000001</v>
      </c>
      <c r="H2453">
        <v>43226</v>
      </c>
      <c r="I2453">
        <v>1192</v>
      </c>
      <c r="J2453">
        <v>23.987000000000002</v>
      </c>
      <c r="K2453" t="s">
        <v>74</v>
      </c>
      <c r="L2453">
        <v>239.87</v>
      </c>
      <c r="M2453">
        <v>9</v>
      </c>
      <c r="N2453" t="s">
        <v>55</v>
      </c>
      <c r="O2453">
        <v>0</v>
      </c>
    </row>
    <row r="2454" spans="2:15" ht="20.100000000000001" customHeight="1" x14ac:dyDescent="0.25">
      <c r="B2454">
        <v>2764</v>
      </c>
      <c r="C2454" t="s">
        <v>0</v>
      </c>
      <c r="D2454" t="s">
        <v>27</v>
      </c>
      <c r="E2454" t="s">
        <v>2</v>
      </c>
      <c r="F2454" t="s">
        <v>46</v>
      </c>
      <c r="G2454">
        <v>8.4032</v>
      </c>
      <c r="H2454">
        <v>43784</v>
      </c>
      <c r="I2454">
        <v>1139</v>
      </c>
      <c r="J2454">
        <v>0</v>
      </c>
      <c r="K2454" t="s">
        <v>241</v>
      </c>
      <c r="L2454">
        <v>420.16</v>
      </c>
      <c r="M2454">
        <v>5</v>
      </c>
      <c r="N2454" t="s">
        <v>50</v>
      </c>
      <c r="O2454">
        <v>8.4032</v>
      </c>
    </row>
    <row r="2455" spans="2:15" ht="20.100000000000001" customHeight="1" x14ac:dyDescent="0.25">
      <c r="B2455">
        <v>8654</v>
      </c>
      <c r="C2455" t="s">
        <v>17</v>
      </c>
      <c r="D2455" t="s">
        <v>27</v>
      </c>
      <c r="E2455" t="s">
        <v>5</v>
      </c>
      <c r="F2455" t="s">
        <v>26</v>
      </c>
      <c r="G2455">
        <v>4.1066000000000003</v>
      </c>
      <c r="H2455">
        <v>43122</v>
      </c>
      <c r="I2455">
        <v>1326</v>
      </c>
      <c r="J2455">
        <v>41.066000000000003</v>
      </c>
      <c r="K2455" t="s">
        <v>309</v>
      </c>
      <c r="L2455">
        <v>410.66</v>
      </c>
      <c r="M2455">
        <v>6</v>
      </c>
      <c r="N2455" t="s">
        <v>52</v>
      </c>
      <c r="O2455">
        <v>10.266500000000001</v>
      </c>
    </row>
    <row r="2456" spans="2:15" ht="20.100000000000001" customHeight="1" x14ac:dyDescent="0.25">
      <c r="B2456">
        <v>9036</v>
      </c>
      <c r="C2456" t="s">
        <v>19</v>
      </c>
      <c r="D2456" t="s">
        <v>29</v>
      </c>
      <c r="E2456" t="s">
        <v>30</v>
      </c>
      <c r="F2456" t="s">
        <v>39</v>
      </c>
      <c r="G2456">
        <v>7.5549999999999997</v>
      </c>
      <c r="H2456">
        <v>43126</v>
      </c>
      <c r="I2456">
        <v>1369</v>
      </c>
      <c r="J2456">
        <v>37.774999999999999</v>
      </c>
      <c r="K2456" t="s">
        <v>125</v>
      </c>
      <c r="L2456">
        <v>377.75</v>
      </c>
      <c r="M2456">
        <v>10</v>
      </c>
      <c r="N2456" t="s">
        <v>50</v>
      </c>
      <c r="O2456">
        <v>7.5549999999999997</v>
      </c>
    </row>
    <row r="2457" spans="2:15" ht="20.100000000000001" customHeight="1" x14ac:dyDescent="0.25">
      <c r="B2457">
        <v>2764</v>
      </c>
      <c r="C2457" t="s">
        <v>0</v>
      </c>
      <c r="D2457" t="s">
        <v>27</v>
      </c>
      <c r="E2457" t="s">
        <v>2</v>
      </c>
      <c r="F2457" t="s">
        <v>46</v>
      </c>
      <c r="G2457">
        <v>6.82</v>
      </c>
      <c r="H2457">
        <v>43129</v>
      </c>
      <c r="I2457">
        <v>1216</v>
      </c>
      <c r="J2457">
        <v>34.1</v>
      </c>
      <c r="K2457" t="s">
        <v>58</v>
      </c>
      <c r="L2457">
        <v>341</v>
      </c>
      <c r="M2457">
        <v>9</v>
      </c>
      <c r="N2457" t="s">
        <v>52</v>
      </c>
      <c r="O2457">
        <v>8.5250000000000004</v>
      </c>
    </row>
    <row r="2458" spans="2:15" ht="20.100000000000001" customHeight="1" x14ac:dyDescent="0.25">
      <c r="B2458">
        <v>1270</v>
      </c>
      <c r="C2458" t="s">
        <v>1</v>
      </c>
      <c r="D2458" t="s">
        <v>27</v>
      </c>
      <c r="E2458" t="s">
        <v>2</v>
      </c>
      <c r="F2458" t="s">
        <v>37</v>
      </c>
      <c r="G2458">
        <v>5.5076000000000001</v>
      </c>
      <c r="H2458">
        <v>43507</v>
      </c>
      <c r="I2458">
        <v>1353</v>
      </c>
      <c r="J2458">
        <v>13.769</v>
      </c>
      <c r="K2458" t="s">
        <v>299</v>
      </c>
      <c r="L2458">
        <v>137.69</v>
      </c>
      <c r="M2458">
        <v>6</v>
      </c>
      <c r="N2458" t="s">
        <v>51</v>
      </c>
      <c r="O2458">
        <v>2.7538</v>
      </c>
    </row>
    <row r="2459" spans="2:15" ht="20.100000000000001" customHeight="1" x14ac:dyDescent="0.25">
      <c r="B2459">
        <v>1563</v>
      </c>
      <c r="C2459" t="s">
        <v>10</v>
      </c>
      <c r="D2459" t="s">
        <v>33</v>
      </c>
      <c r="E2459" t="s">
        <v>34</v>
      </c>
      <c r="F2459" t="s">
        <v>41</v>
      </c>
      <c r="G2459">
        <v>26.621000000000002</v>
      </c>
      <c r="H2459">
        <v>42562</v>
      </c>
      <c r="I2459">
        <v>1232</v>
      </c>
      <c r="J2459">
        <v>38.03</v>
      </c>
      <c r="K2459" t="s">
        <v>173</v>
      </c>
      <c r="L2459">
        <v>380.3</v>
      </c>
      <c r="M2459">
        <v>9</v>
      </c>
      <c r="N2459" t="s">
        <v>54</v>
      </c>
      <c r="O2459">
        <v>17.113499999999998</v>
      </c>
    </row>
    <row r="2460" spans="2:15" ht="20.100000000000001" customHeight="1" x14ac:dyDescent="0.25">
      <c r="B2460">
        <v>3895</v>
      </c>
      <c r="C2460" t="s">
        <v>9</v>
      </c>
      <c r="D2460" t="s">
        <v>29</v>
      </c>
      <c r="E2460" t="s">
        <v>31</v>
      </c>
      <c r="F2460" t="s">
        <v>48</v>
      </c>
      <c r="G2460">
        <v>3.6701999999999999</v>
      </c>
      <c r="H2460">
        <v>43806</v>
      </c>
      <c r="I2460">
        <v>1254</v>
      </c>
      <c r="J2460">
        <v>12.234000000000002</v>
      </c>
      <c r="K2460" t="s">
        <v>90</v>
      </c>
      <c r="L2460">
        <v>122.34</v>
      </c>
      <c r="M2460">
        <v>9</v>
      </c>
      <c r="N2460" t="s">
        <v>52</v>
      </c>
      <c r="O2460">
        <v>3.0585000000000004</v>
      </c>
    </row>
    <row r="2461" spans="2:15" ht="20.100000000000001" customHeight="1" x14ac:dyDescent="0.25">
      <c r="B2461">
        <v>6607</v>
      </c>
      <c r="C2461" t="s">
        <v>20</v>
      </c>
      <c r="D2461" t="s">
        <v>29</v>
      </c>
      <c r="E2461" t="s">
        <v>30</v>
      </c>
      <c r="F2461" t="s">
        <v>39</v>
      </c>
      <c r="G2461">
        <v>5.6686000000000005</v>
      </c>
      <c r="H2461">
        <v>43034</v>
      </c>
      <c r="I2461">
        <v>1211</v>
      </c>
      <c r="J2461">
        <v>28.343000000000004</v>
      </c>
      <c r="K2461" t="s">
        <v>129</v>
      </c>
      <c r="L2461">
        <v>283.43</v>
      </c>
      <c r="M2461">
        <v>8</v>
      </c>
      <c r="N2461" t="s">
        <v>51</v>
      </c>
      <c r="O2461">
        <v>5.6686000000000005</v>
      </c>
    </row>
    <row r="2462" spans="2:15" ht="20.100000000000001" customHeight="1" x14ac:dyDescent="0.25">
      <c r="B2462">
        <v>3511</v>
      </c>
      <c r="C2462" t="s">
        <v>8</v>
      </c>
      <c r="D2462" t="s">
        <v>33</v>
      </c>
      <c r="E2462" t="s">
        <v>32</v>
      </c>
      <c r="F2462" t="s">
        <v>49</v>
      </c>
      <c r="G2462">
        <v>25.753800000000002</v>
      </c>
      <c r="H2462">
        <v>43263</v>
      </c>
      <c r="I2462">
        <v>1135</v>
      </c>
      <c r="J2462">
        <v>64.384500000000003</v>
      </c>
      <c r="K2462" t="s">
        <v>228</v>
      </c>
      <c r="L2462">
        <v>643.84500000000003</v>
      </c>
      <c r="M2462">
        <v>10</v>
      </c>
      <c r="N2462" t="s">
        <v>53</v>
      </c>
      <c r="O2462">
        <v>22.534575000000004</v>
      </c>
    </row>
    <row r="2463" spans="2:15" ht="20.100000000000001" customHeight="1" x14ac:dyDescent="0.25">
      <c r="B2463">
        <v>4243</v>
      </c>
      <c r="C2463" t="s">
        <v>16</v>
      </c>
      <c r="D2463" t="s">
        <v>27</v>
      </c>
      <c r="E2463" t="s">
        <v>5</v>
      </c>
      <c r="F2463" t="s">
        <v>26</v>
      </c>
      <c r="G2463">
        <v>12.671999999999999</v>
      </c>
      <c r="H2463">
        <v>43622</v>
      </c>
      <c r="I2463">
        <v>1488</v>
      </c>
      <c r="J2463">
        <v>31.679999999999996</v>
      </c>
      <c r="K2463" t="s">
        <v>284</v>
      </c>
      <c r="L2463">
        <v>316.79999999999995</v>
      </c>
      <c r="M2463">
        <v>6</v>
      </c>
      <c r="N2463" t="s">
        <v>53</v>
      </c>
      <c r="O2463">
        <v>11.087999999999999</v>
      </c>
    </row>
    <row r="2464" spans="2:15" ht="20.100000000000001" customHeight="1" x14ac:dyDescent="0.25">
      <c r="B2464">
        <v>1689</v>
      </c>
      <c r="C2464" t="s">
        <v>23</v>
      </c>
      <c r="D2464" t="s">
        <v>29</v>
      </c>
      <c r="E2464" t="s">
        <v>30</v>
      </c>
      <c r="F2464" t="s">
        <v>47</v>
      </c>
      <c r="G2464">
        <v>19.560400000000001</v>
      </c>
      <c r="H2464">
        <v>42528</v>
      </c>
      <c r="I2464">
        <v>1416</v>
      </c>
      <c r="J2464">
        <v>0</v>
      </c>
      <c r="K2464" t="s">
        <v>288</v>
      </c>
      <c r="L2464">
        <v>489.01</v>
      </c>
      <c r="M2464">
        <v>4</v>
      </c>
      <c r="N2464" t="s">
        <v>52</v>
      </c>
      <c r="O2464">
        <v>12.225250000000001</v>
      </c>
    </row>
    <row r="2465" spans="2:15" ht="20.100000000000001" customHeight="1" x14ac:dyDescent="0.25">
      <c r="B2465">
        <v>8654</v>
      </c>
      <c r="C2465" t="s">
        <v>17</v>
      </c>
      <c r="D2465" t="s">
        <v>27</v>
      </c>
      <c r="E2465" t="s">
        <v>5</v>
      </c>
      <c r="F2465" t="s">
        <v>26</v>
      </c>
      <c r="G2465">
        <v>1.7294999999999998</v>
      </c>
      <c r="H2465">
        <v>42694</v>
      </c>
      <c r="I2465">
        <v>1449</v>
      </c>
      <c r="J2465">
        <v>17.294999999999998</v>
      </c>
      <c r="K2465" t="s">
        <v>209</v>
      </c>
      <c r="L2465">
        <v>172.95</v>
      </c>
      <c r="M2465">
        <v>9</v>
      </c>
      <c r="N2465" t="s">
        <v>53</v>
      </c>
      <c r="O2465">
        <v>6.0532500000000002</v>
      </c>
    </row>
    <row r="2466" spans="2:15" ht="20.100000000000001" customHeight="1" x14ac:dyDescent="0.25">
      <c r="B2466">
        <v>6854</v>
      </c>
      <c r="C2466" t="s">
        <v>13</v>
      </c>
      <c r="D2466" t="s">
        <v>33</v>
      </c>
      <c r="E2466" t="s">
        <v>34</v>
      </c>
      <c r="F2466" t="s">
        <v>43</v>
      </c>
      <c r="G2466">
        <v>11.656050000000002</v>
      </c>
      <c r="H2466">
        <v>43332</v>
      </c>
      <c r="I2466">
        <v>1449</v>
      </c>
      <c r="J2466">
        <v>16.651500000000002</v>
      </c>
      <c r="K2466" t="s">
        <v>223</v>
      </c>
      <c r="L2466">
        <v>166.51500000000001</v>
      </c>
      <c r="M2466">
        <v>8</v>
      </c>
      <c r="N2466" t="s">
        <v>53</v>
      </c>
      <c r="O2466">
        <v>5.8280250000000011</v>
      </c>
    </row>
    <row r="2467" spans="2:15" ht="20.100000000000001" customHeight="1" x14ac:dyDescent="0.25">
      <c r="B2467">
        <v>6496</v>
      </c>
      <c r="C2467" t="s">
        <v>11</v>
      </c>
      <c r="D2467" t="s">
        <v>33</v>
      </c>
      <c r="E2467" t="s">
        <v>35</v>
      </c>
      <c r="F2467" t="s">
        <v>36</v>
      </c>
      <c r="G2467">
        <v>14.868000000000002</v>
      </c>
      <c r="H2467">
        <v>42874</v>
      </c>
      <c r="I2467">
        <v>1488</v>
      </c>
      <c r="J2467">
        <v>29.736000000000004</v>
      </c>
      <c r="K2467" t="s">
        <v>192</v>
      </c>
      <c r="L2467">
        <v>297.36</v>
      </c>
      <c r="M2467">
        <v>7</v>
      </c>
      <c r="N2467" t="s">
        <v>54</v>
      </c>
      <c r="O2467">
        <v>13.3812</v>
      </c>
    </row>
    <row r="2468" spans="2:15" ht="20.100000000000001" customHeight="1" x14ac:dyDescent="0.25">
      <c r="B2468">
        <v>7881</v>
      </c>
      <c r="C2468" t="s">
        <v>18</v>
      </c>
      <c r="D2468" t="s">
        <v>33</v>
      </c>
      <c r="E2468" t="s">
        <v>34</v>
      </c>
      <c r="F2468" t="s">
        <v>42</v>
      </c>
      <c r="G2468">
        <v>16.2852</v>
      </c>
      <c r="H2468">
        <v>43493</v>
      </c>
      <c r="I2468">
        <v>1450</v>
      </c>
      <c r="J2468">
        <v>40.713000000000001</v>
      </c>
      <c r="K2468" t="s">
        <v>224</v>
      </c>
      <c r="L2468">
        <v>407.13</v>
      </c>
      <c r="M2468">
        <v>7</v>
      </c>
      <c r="N2468" t="s">
        <v>50</v>
      </c>
      <c r="O2468">
        <v>8.1425999999999998</v>
      </c>
    </row>
    <row r="2469" spans="2:15" ht="20.100000000000001" customHeight="1" x14ac:dyDescent="0.25">
      <c r="B2469">
        <v>3895</v>
      </c>
      <c r="C2469" t="s">
        <v>9</v>
      </c>
      <c r="D2469" t="s">
        <v>29</v>
      </c>
      <c r="E2469" t="s">
        <v>31</v>
      </c>
      <c r="F2469" t="s">
        <v>48</v>
      </c>
      <c r="G2469">
        <v>8.3025000000000002</v>
      </c>
      <c r="H2469">
        <v>43188</v>
      </c>
      <c r="I2469">
        <v>1382</v>
      </c>
      <c r="J2469">
        <v>27.675000000000001</v>
      </c>
      <c r="K2469" t="s">
        <v>187</v>
      </c>
      <c r="L2469">
        <v>276.75</v>
      </c>
      <c r="M2469">
        <v>9</v>
      </c>
      <c r="N2469" t="s">
        <v>52</v>
      </c>
      <c r="O2469">
        <v>6.9187500000000002</v>
      </c>
    </row>
    <row r="2470" spans="2:15" ht="20.100000000000001" customHeight="1" x14ac:dyDescent="0.25">
      <c r="B2470">
        <v>7458</v>
      </c>
      <c r="C2470" t="s">
        <v>6</v>
      </c>
      <c r="D2470" t="s">
        <v>29</v>
      </c>
      <c r="E2470" t="s">
        <v>31</v>
      </c>
      <c r="F2470" t="s">
        <v>36</v>
      </c>
      <c r="G2470">
        <v>35.334400000000002</v>
      </c>
      <c r="H2470">
        <v>43728</v>
      </c>
      <c r="I2470">
        <v>1343</v>
      </c>
      <c r="J2470">
        <v>44.168000000000006</v>
      </c>
      <c r="K2470" t="s">
        <v>236</v>
      </c>
      <c r="L2470">
        <v>441.68</v>
      </c>
      <c r="M2470">
        <v>8</v>
      </c>
      <c r="N2470" t="s">
        <v>50</v>
      </c>
      <c r="O2470">
        <v>8.8336000000000006</v>
      </c>
    </row>
    <row r="2471" spans="2:15" ht="20.100000000000001" customHeight="1" x14ac:dyDescent="0.25">
      <c r="B2471">
        <v>7022</v>
      </c>
      <c r="C2471" t="s">
        <v>12</v>
      </c>
      <c r="D2471" t="s">
        <v>27</v>
      </c>
      <c r="E2471" t="s">
        <v>2</v>
      </c>
      <c r="F2471" t="s">
        <v>36</v>
      </c>
      <c r="G2471">
        <v>7.6703999999999999</v>
      </c>
      <c r="H2471">
        <v>43149</v>
      </c>
      <c r="I2471">
        <v>1195</v>
      </c>
      <c r="J2471">
        <v>9.5879999999999992</v>
      </c>
      <c r="K2471" t="s">
        <v>225</v>
      </c>
      <c r="L2471">
        <v>95.88</v>
      </c>
      <c r="M2471">
        <v>9</v>
      </c>
      <c r="N2471" t="s">
        <v>53</v>
      </c>
      <c r="O2471">
        <v>3.3558000000000003</v>
      </c>
    </row>
    <row r="2472" spans="2:15" ht="20.100000000000001" customHeight="1" x14ac:dyDescent="0.25">
      <c r="B2472">
        <v>1563</v>
      </c>
      <c r="C2472" t="s">
        <v>10</v>
      </c>
      <c r="D2472" t="s">
        <v>33</v>
      </c>
      <c r="E2472" t="s">
        <v>34</v>
      </c>
      <c r="F2472" t="s">
        <v>41</v>
      </c>
      <c r="G2472">
        <v>5.1212</v>
      </c>
      <c r="H2472">
        <v>42629</v>
      </c>
      <c r="I2472">
        <v>1126</v>
      </c>
      <c r="J2472">
        <v>7.3159999999999998</v>
      </c>
      <c r="K2472" t="s">
        <v>296</v>
      </c>
      <c r="L2472">
        <v>73.16</v>
      </c>
      <c r="M2472">
        <v>7</v>
      </c>
      <c r="N2472" t="s">
        <v>52</v>
      </c>
      <c r="O2472">
        <v>1.829</v>
      </c>
    </row>
    <row r="2473" spans="2:15" ht="20.100000000000001" customHeight="1" x14ac:dyDescent="0.25">
      <c r="B2473">
        <v>1763</v>
      </c>
      <c r="C2473" t="s">
        <v>22</v>
      </c>
      <c r="D2473" t="s">
        <v>27</v>
      </c>
      <c r="E2473" t="s">
        <v>2</v>
      </c>
      <c r="F2473" t="s">
        <v>46</v>
      </c>
      <c r="G2473">
        <v>10.275</v>
      </c>
      <c r="H2473">
        <v>43230</v>
      </c>
      <c r="I2473">
        <v>1345</v>
      </c>
      <c r="J2473">
        <v>17.125</v>
      </c>
      <c r="K2473" t="s">
        <v>267</v>
      </c>
      <c r="L2473">
        <v>171.25</v>
      </c>
      <c r="M2473">
        <v>6</v>
      </c>
      <c r="N2473" t="s">
        <v>50</v>
      </c>
      <c r="O2473">
        <v>3.4250000000000003</v>
      </c>
    </row>
    <row r="2474" spans="2:15" ht="20.100000000000001" customHeight="1" x14ac:dyDescent="0.25">
      <c r="B2474">
        <v>7645</v>
      </c>
      <c r="C2474" t="s">
        <v>7</v>
      </c>
      <c r="D2474" t="s">
        <v>33</v>
      </c>
      <c r="E2474" t="s">
        <v>35</v>
      </c>
      <c r="F2474" t="s">
        <v>36</v>
      </c>
      <c r="G2474">
        <v>18.00975</v>
      </c>
      <c r="H2474">
        <v>43204</v>
      </c>
      <c r="I2474">
        <v>1409</v>
      </c>
      <c r="J2474">
        <v>0</v>
      </c>
      <c r="K2474" t="s">
        <v>378</v>
      </c>
      <c r="L2474">
        <v>360.19499999999999</v>
      </c>
      <c r="M2474">
        <v>3</v>
      </c>
      <c r="N2474" t="s">
        <v>53</v>
      </c>
      <c r="O2474">
        <v>12.606825000000001</v>
      </c>
    </row>
    <row r="2475" spans="2:15" ht="20.100000000000001" customHeight="1" x14ac:dyDescent="0.25">
      <c r="B2475">
        <v>1327</v>
      </c>
      <c r="C2475" t="s">
        <v>14</v>
      </c>
      <c r="D2475" t="s">
        <v>27</v>
      </c>
      <c r="E2475" t="s">
        <v>2</v>
      </c>
      <c r="F2475" t="s">
        <v>46</v>
      </c>
      <c r="G2475">
        <v>7.2555000000000014</v>
      </c>
      <c r="H2475">
        <v>43536</v>
      </c>
      <c r="I2475">
        <v>1434</v>
      </c>
      <c r="J2475">
        <v>0</v>
      </c>
      <c r="K2475" t="s">
        <v>376</v>
      </c>
      <c r="L2475">
        <v>103.65</v>
      </c>
      <c r="M2475">
        <v>5</v>
      </c>
      <c r="N2475" t="s">
        <v>52</v>
      </c>
      <c r="O2475">
        <v>2.5912500000000005</v>
      </c>
    </row>
    <row r="2476" spans="2:15" ht="20.100000000000001" customHeight="1" x14ac:dyDescent="0.25">
      <c r="B2476">
        <v>1270</v>
      </c>
      <c r="C2476" t="s">
        <v>1</v>
      </c>
      <c r="D2476" t="s">
        <v>27</v>
      </c>
      <c r="E2476" t="s">
        <v>2</v>
      </c>
      <c r="F2476" t="s">
        <v>37</v>
      </c>
      <c r="G2476">
        <v>12.164000000000001</v>
      </c>
      <c r="H2476">
        <v>43679</v>
      </c>
      <c r="I2476">
        <v>1182</v>
      </c>
      <c r="J2476">
        <v>30.410000000000004</v>
      </c>
      <c r="K2476" t="s">
        <v>132</v>
      </c>
      <c r="L2476">
        <v>304.10000000000002</v>
      </c>
      <c r="M2476">
        <v>8</v>
      </c>
      <c r="N2476" t="s">
        <v>50</v>
      </c>
      <c r="O2476">
        <v>6.0820000000000007</v>
      </c>
    </row>
    <row r="2477" spans="2:15" ht="20.100000000000001" customHeight="1" x14ac:dyDescent="0.25">
      <c r="B2477">
        <v>7458</v>
      </c>
      <c r="C2477" t="s">
        <v>6</v>
      </c>
      <c r="D2477" t="s">
        <v>29</v>
      </c>
      <c r="E2477" t="s">
        <v>31</v>
      </c>
      <c r="F2477" t="s">
        <v>36</v>
      </c>
      <c r="G2477">
        <v>10.193200000000001</v>
      </c>
      <c r="H2477">
        <v>43698</v>
      </c>
      <c r="I2477">
        <v>1118</v>
      </c>
      <c r="J2477">
        <v>0</v>
      </c>
      <c r="K2477" t="s">
        <v>357</v>
      </c>
      <c r="L2477">
        <v>127.41500000000001</v>
      </c>
      <c r="M2477">
        <v>2</v>
      </c>
      <c r="N2477" t="s">
        <v>55</v>
      </c>
      <c r="O2477">
        <v>0</v>
      </c>
    </row>
    <row r="2478" spans="2:15" ht="20.100000000000001" customHeight="1" x14ac:dyDescent="0.25">
      <c r="B2478">
        <v>1861</v>
      </c>
      <c r="C2478" t="s">
        <v>24</v>
      </c>
      <c r="D2478" t="s">
        <v>33</v>
      </c>
      <c r="E2478" t="s">
        <v>32</v>
      </c>
      <c r="F2478" t="s">
        <v>40</v>
      </c>
      <c r="G2478">
        <v>7.8449999999999998</v>
      </c>
      <c r="H2478">
        <v>43023</v>
      </c>
      <c r="I2478">
        <v>1359</v>
      </c>
      <c r="J2478">
        <v>19.612500000000001</v>
      </c>
      <c r="K2478" t="s">
        <v>257</v>
      </c>
      <c r="L2478">
        <v>196.125</v>
      </c>
      <c r="M2478">
        <v>6</v>
      </c>
      <c r="N2478" t="s">
        <v>53</v>
      </c>
      <c r="O2478">
        <v>6.8643750000000008</v>
      </c>
    </row>
    <row r="2479" spans="2:15" ht="20.100000000000001" customHeight="1" x14ac:dyDescent="0.25">
      <c r="B2479">
        <v>1763</v>
      </c>
      <c r="C2479" t="s">
        <v>22</v>
      </c>
      <c r="D2479" t="s">
        <v>27</v>
      </c>
      <c r="E2479" t="s">
        <v>2</v>
      </c>
      <c r="F2479" t="s">
        <v>46</v>
      </c>
      <c r="G2479">
        <v>54.665999999999997</v>
      </c>
      <c r="H2479">
        <v>42883</v>
      </c>
      <c r="I2479">
        <v>1263</v>
      </c>
      <c r="J2479">
        <v>91.110000000000014</v>
      </c>
      <c r="K2479" t="s">
        <v>279</v>
      </c>
      <c r="L2479">
        <v>911.1</v>
      </c>
      <c r="M2479">
        <v>7</v>
      </c>
      <c r="N2479" t="s">
        <v>54</v>
      </c>
      <c r="O2479">
        <v>40.999499999999998</v>
      </c>
    </row>
    <row r="2480" spans="2:15" ht="20.100000000000001" customHeight="1" x14ac:dyDescent="0.25">
      <c r="B2480">
        <v>4243</v>
      </c>
      <c r="C2480" t="s">
        <v>16</v>
      </c>
      <c r="D2480" t="s">
        <v>27</v>
      </c>
      <c r="E2480" t="s">
        <v>5</v>
      </c>
      <c r="F2480" t="s">
        <v>26</v>
      </c>
      <c r="G2480">
        <v>5.3408000000000007</v>
      </c>
      <c r="H2480">
        <v>43402</v>
      </c>
      <c r="I2480">
        <v>1262</v>
      </c>
      <c r="J2480">
        <v>0</v>
      </c>
      <c r="K2480" t="s">
        <v>386</v>
      </c>
      <c r="L2480">
        <v>133.52000000000001</v>
      </c>
      <c r="M2480">
        <v>3</v>
      </c>
      <c r="N2480" t="s">
        <v>55</v>
      </c>
      <c r="O2480">
        <v>0</v>
      </c>
    </row>
    <row r="2481" spans="2:15" ht="20.100000000000001" customHeight="1" x14ac:dyDescent="0.25">
      <c r="B2481">
        <v>7645</v>
      </c>
      <c r="C2481" t="s">
        <v>7</v>
      </c>
      <c r="D2481" t="s">
        <v>33</v>
      </c>
      <c r="E2481" t="s">
        <v>35</v>
      </c>
      <c r="F2481" t="s">
        <v>36</v>
      </c>
      <c r="G2481">
        <v>17.125</v>
      </c>
      <c r="H2481">
        <v>43175</v>
      </c>
      <c r="I2481">
        <v>1270</v>
      </c>
      <c r="J2481">
        <v>0</v>
      </c>
      <c r="K2481" t="s">
        <v>267</v>
      </c>
      <c r="L2481">
        <v>342.5</v>
      </c>
      <c r="M2481">
        <v>4</v>
      </c>
      <c r="N2481" t="s">
        <v>54</v>
      </c>
      <c r="O2481">
        <v>15.4125</v>
      </c>
    </row>
    <row r="2482" spans="2:15" ht="20.100000000000001" customHeight="1" x14ac:dyDescent="0.25">
      <c r="B2482">
        <v>3511</v>
      </c>
      <c r="C2482" t="s">
        <v>8</v>
      </c>
      <c r="D2482" t="s">
        <v>33</v>
      </c>
      <c r="E2482" t="s">
        <v>32</v>
      </c>
      <c r="F2482" t="s">
        <v>49</v>
      </c>
      <c r="G2482">
        <v>6.9446000000000003</v>
      </c>
      <c r="H2482">
        <v>42515</v>
      </c>
      <c r="I2482">
        <v>1209</v>
      </c>
      <c r="J2482">
        <v>17.361500000000003</v>
      </c>
      <c r="K2482" t="s">
        <v>137</v>
      </c>
      <c r="L2482">
        <v>173.61500000000001</v>
      </c>
      <c r="M2482">
        <v>9</v>
      </c>
      <c r="N2482" t="s">
        <v>55</v>
      </c>
      <c r="O2482">
        <v>0</v>
      </c>
    </row>
    <row r="2483" spans="2:15" ht="20.100000000000001" customHeight="1" x14ac:dyDescent="0.25">
      <c r="B2483">
        <v>1563</v>
      </c>
      <c r="C2483" t="s">
        <v>10</v>
      </c>
      <c r="D2483" t="s">
        <v>33</v>
      </c>
      <c r="E2483" t="s">
        <v>34</v>
      </c>
      <c r="F2483" t="s">
        <v>41</v>
      </c>
      <c r="G2483">
        <v>3.3670000000000004</v>
      </c>
      <c r="H2483">
        <v>42030</v>
      </c>
      <c r="I2483">
        <v>1417</v>
      </c>
      <c r="J2483">
        <v>4.8100000000000005</v>
      </c>
      <c r="K2483" t="s">
        <v>130</v>
      </c>
      <c r="L2483">
        <v>48.1</v>
      </c>
      <c r="M2483">
        <v>7</v>
      </c>
      <c r="N2483" t="s">
        <v>55</v>
      </c>
      <c r="O2483">
        <v>0</v>
      </c>
    </row>
    <row r="2484" spans="2:15" ht="20.100000000000001" customHeight="1" x14ac:dyDescent="0.25">
      <c r="B2484">
        <v>1563</v>
      </c>
      <c r="C2484" t="s">
        <v>10</v>
      </c>
      <c r="D2484" t="s">
        <v>33</v>
      </c>
      <c r="E2484" t="s">
        <v>34</v>
      </c>
      <c r="F2484" t="s">
        <v>41</v>
      </c>
      <c r="G2484">
        <v>4.8783000000000003</v>
      </c>
      <c r="H2484">
        <v>42463</v>
      </c>
      <c r="I2484">
        <v>1296</v>
      </c>
      <c r="J2484">
        <v>6.9690000000000003</v>
      </c>
      <c r="K2484" t="s">
        <v>211</v>
      </c>
      <c r="L2484">
        <v>69.69</v>
      </c>
      <c r="M2484">
        <v>9</v>
      </c>
      <c r="N2484" t="s">
        <v>52</v>
      </c>
      <c r="O2484">
        <v>1.7422500000000001</v>
      </c>
    </row>
    <row r="2485" spans="2:15" ht="20.100000000000001" customHeight="1" x14ac:dyDescent="0.25">
      <c r="B2485">
        <v>6496</v>
      </c>
      <c r="C2485" t="s">
        <v>11</v>
      </c>
      <c r="D2485" t="s">
        <v>33</v>
      </c>
      <c r="E2485" t="s">
        <v>35</v>
      </c>
      <c r="F2485" t="s">
        <v>36</v>
      </c>
      <c r="G2485">
        <v>22.856999999999999</v>
      </c>
      <c r="H2485">
        <v>42185</v>
      </c>
      <c r="I2485">
        <v>1157</v>
      </c>
      <c r="J2485">
        <v>45.713999999999999</v>
      </c>
      <c r="K2485" t="s">
        <v>96</v>
      </c>
      <c r="L2485">
        <v>457.14</v>
      </c>
      <c r="M2485">
        <v>9</v>
      </c>
      <c r="N2485" t="s">
        <v>52</v>
      </c>
      <c r="O2485">
        <v>11.4285</v>
      </c>
    </row>
    <row r="2486" spans="2:15" ht="20.100000000000001" customHeight="1" x14ac:dyDescent="0.25">
      <c r="B2486">
        <v>1861</v>
      </c>
      <c r="C2486" t="s">
        <v>24</v>
      </c>
      <c r="D2486" t="s">
        <v>33</v>
      </c>
      <c r="E2486" t="s">
        <v>32</v>
      </c>
      <c r="F2486" t="s">
        <v>40</v>
      </c>
      <c r="G2486">
        <v>19.9864</v>
      </c>
      <c r="H2486">
        <v>43472</v>
      </c>
      <c r="I2486">
        <v>1453</v>
      </c>
      <c r="J2486">
        <v>49.966000000000008</v>
      </c>
      <c r="K2486" t="s">
        <v>233</v>
      </c>
      <c r="L2486">
        <v>499.66</v>
      </c>
      <c r="M2486">
        <v>8</v>
      </c>
      <c r="N2486" t="s">
        <v>51</v>
      </c>
      <c r="O2486">
        <v>9.9931999999999999</v>
      </c>
    </row>
    <row r="2487" spans="2:15" ht="20.100000000000001" customHeight="1" x14ac:dyDescent="0.25">
      <c r="B2487">
        <v>3895</v>
      </c>
      <c r="C2487" t="s">
        <v>9</v>
      </c>
      <c r="D2487" t="s">
        <v>29</v>
      </c>
      <c r="E2487" t="s">
        <v>31</v>
      </c>
      <c r="F2487" t="s">
        <v>48</v>
      </c>
      <c r="G2487">
        <v>10.325100000000001</v>
      </c>
      <c r="H2487">
        <v>43389</v>
      </c>
      <c r="I2487">
        <v>1273</v>
      </c>
      <c r="J2487">
        <v>0</v>
      </c>
      <c r="K2487" t="s">
        <v>61</v>
      </c>
      <c r="L2487">
        <v>344.17</v>
      </c>
      <c r="M2487">
        <v>4</v>
      </c>
      <c r="N2487" t="s">
        <v>50</v>
      </c>
      <c r="O2487">
        <v>6.8834000000000009</v>
      </c>
    </row>
    <row r="2488" spans="2:15" ht="20.100000000000001" customHeight="1" x14ac:dyDescent="0.25">
      <c r="B2488">
        <v>1327</v>
      </c>
      <c r="C2488" t="s">
        <v>14</v>
      </c>
      <c r="D2488" t="s">
        <v>27</v>
      </c>
      <c r="E2488" t="s">
        <v>2</v>
      </c>
      <c r="F2488" t="s">
        <v>46</v>
      </c>
      <c r="G2488">
        <v>28.3871</v>
      </c>
      <c r="H2488">
        <v>43728</v>
      </c>
      <c r="I2488">
        <v>1178</v>
      </c>
      <c r="J2488">
        <v>40.552999999999997</v>
      </c>
      <c r="K2488" t="s">
        <v>278</v>
      </c>
      <c r="L2488">
        <v>405.53</v>
      </c>
      <c r="M2488">
        <v>6</v>
      </c>
      <c r="N2488" t="s">
        <v>51</v>
      </c>
      <c r="O2488">
        <v>8.1105999999999998</v>
      </c>
    </row>
    <row r="2489" spans="2:15" ht="20.100000000000001" customHeight="1" x14ac:dyDescent="0.25">
      <c r="B2489">
        <v>1861</v>
      </c>
      <c r="C2489" t="s">
        <v>24</v>
      </c>
      <c r="D2489" t="s">
        <v>33</v>
      </c>
      <c r="E2489" t="s">
        <v>32</v>
      </c>
      <c r="F2489" t="s">
        <v>40</v>
      </c>
      <c r="G2489">
        <v>13.023199999999999</v>
      </c>
      <c r="H2489">
        <v>43223</v>
      </c>
      <c r="I2489">
        <v>1457</v>
      </c>
      <c r="J2489">
        <v>32.558</v>
      </c>
      <c r="K2489" t="s">
        <v>308</v>
      </c>
      <c r="L2489">
        <v>325.58</v>
      </c>
      <c r="M2489">
        <v>7</v>
      </c>
      <c r="N2489" t="s">
        <v>50</v>
      </c>
      <c r="O2489">
        <v>6.5115999999999996</v>
      </c>
    </row>
    <row r="2490" spans="2:15" ht="20.100000000000001" customHeight="1" x14ac:dyDescent="0.25">
      <c r="B2490">
        <v>8654</v>
      </c>
      <c r="C2490" t="s">
        <v>17</v>
      </c>
      <c r="D2490" t="s">
        <v>27</v>
      </c>
      <c r="E2490" t="s">
        <v>5</v>
      </c>
      <c r="F2490" t="s">
        <v>26</v>
      </c>
      <c r="G2490">
        <v>4.7345999999999995</v>
      </c>
      <c r="H2490">
        <v>43364</v>
      </c>
      <c r="I2490">
        <v>1263</v>
      </c>
      <c r="J2490">
        <v>0</v>
      </c>
      <c r="K2490" t="s">
        <v>354</v>
      </c>
      <c r="L2490">
        <v>473.46</v>
      </c>
      <c r="M2490">
        <v>1</v>
      </c>
      <c r="N2490" t="s">
        <v>52</v>
      </c>
      <c r="O2490">
        <v>11.836500000000001</v>
      </c>
    </row>
    <row r="2491" spans="2:15" ht="20.100000000000001" customHeight="1" x14ac:dyDescent="0.25">
      <c r="B2491">
        <v>3511</v>
      </c>
      <c r="C2491" t="s">
        <v>8</v>
      </c>
      <c r="D2491" t="s">
        <v>33</v>
      </c>
      <c r="E2491" t="s">
        <v>32</v>
      </c>
      <c r="F2491" t="s">
        <v>49</v>
      </c>
      <c r="G2491">
        <v>14.5328</v>
      </c>
      <c r="H2491">
        <v>42581</v>
      </c>
      <c r="I2491">
        <v>1332</v>
      </c>
      <c r="J2491">
        <v>36.332000000000001</v>
      </c>
      <c r="K2491" t="s">
        <v>237</v>
      </c>
      <c r="L2491">
        <v>363.32</v>
      </c>
      <c r="M2491">
        <v>8</v>
      </c>
      <c r="N2491" t="s">
        <v>52</v>
      </c>
      <c r="O2491">
        <v>9.0830000000000002</v>
      </c>
    </row>
    <row r="2492" spans="2:15" ht="20.100000000000001" customHeight="1" x14ac:dyDescent="0.25">
      <c r="B2492">
        <v>6864</v>
      </c>
      <c r="C2492" t="s">
        <v>21</v>
      </c>
      <c r="D2492" t="s">
        <v>27</v>
      </c>
      <c r="E2492" t="s">
        <v>5</v>
      </c>
      <c r="F2492" t="s">
        <v>26</v>
      </c>
      <c r="G2492">
        <v>175.0378</v>
      </c>
      <c r="H2492">
        <v>42068</v>
      </c>
      <c r="I2492">
        <v>1404</v>
      </c>
      <c r="J2492">
        <v>250.054</v>
      </c>
      <c r="K2492" t="s">
        <v>317</v>
      </c>
      <c r="L2492">
        <v>2500.54</v>
      </c>
      <c r="M2492">
        <v>7</v>
      </c>
      <c r="N2492" t="s">
        <v>50</v>
      </c>
      <c r="O2492">
        <v>50.010800000000003</v>
      </c>
    </row>
    <row r="2493" spans="2:15" ht="20.100000000000001" customHeight="1" x14ac:dyDescent="0.25">
      <c r="B2493">
        <v>6854</v>
      </c>
      <c r="C2493" t="s">
        <v>13</v>
      </c>
      <c r="D2493" t="s">
        <v>33</v>
      </c>
      <c r="E2493" t="s">
        <v>34</v>
      </c>
      <c r="F2493" t="s">
        <v>43</v>
      </c>
      <c r="G2493">
        <v>16.870350000000002</v>
      </c>
      <c r="H2493">
        <v>42807</v>
      </c>
      <c r="I2493">
        <v>1260</v>
      </c>
      <c r="J2493">
        <v>24.1005</v>
      </c>
      <c r="K2493" t="s">
        <v>151</v>
      </c>
      <c r="L2493">
        <v>241.005</v>
      </c>
      <c r="M2493">
        <v>10</v>
      </c>
      <c r="N2493" t="s">
        <v>55</v>
      </c>
      <c r="O2493">
        <v>0</v>
      </c>
    </row>
    <row r="2494" spans="2:15" ht="20.100000000000001" customHeight="1" x14ac:dyDescent="0.25">
      <c r="B2494">
        <v>1689</v>
      </c>
      <c r="C2494" t="s">
        <v>23</v>
      </c>
      <c r="D2494" t="s">
        <v>29</v>
      </c>
      <c r="E2494" t="s">
        <v>30</v>
      </c>
      <c r="F2494" t="s">
        <v>47</v>
      </c>
      <c r="G2494">
        <v>3.3462000000000001</v>
      </c>
      <c r="H2494">
        <v>43022</v>
      </c>
      <c r="I2494">
        <v>1412</v>
      </c>
      <c r="J2494">
        <v>0</v>
      </c>
      <c r="K2494" t="s">
        <v>375</v>
      </c>
      <c r="L2494">
        <v>83.655000000000001</v>
      </c>
      <c r="M2494">
        <v>3</v>
      </c>
      <c r="N2494" t="s">
        <v>53</v>
      </c>
      <c r="O2494">
        <v>2.9279250000000001</v>
      </c>
    </row>
    <row r="2495" spans="2:15" ht="20.100000000000001" customHeight="1" x14ac:dyDescent="0.25">
      <c r="B2495">
        <v>6864</v>
      </c>
      <c r="C2495" t="s">
        <v>21</v>
      </c>
      <c r="D2495" t="s">
        <v>27</v>
      </c>
      <c r="E2495" t="s">
        <v>5</v>
      </c>
      <c r="F2495" t="s">
        <v>26</v>
      </c>
      <c r="G2495">
        <v>176.84100000000001</v>
      </c>
      <c r="H2495">
        <v>42917</v>
      </c>
      <c r="I2495">
        <v>1456</v>
      </c>
      <c r="J2495">
        <v>0</v>
      </c>
      <c r="K2495" t="s">
        <v>313</v>
      </c>
      <c r="L2495">
        <v>2526.2999999999997</v>
      </c>
      <c r="M2495">
        <v>5</v>
      </c>
      <c r="N2495" t="s">
        <v>54</v>
      </c>
      <c r="O2495">
        <v>113.68349999999998</v>
      </c>
    </row>
    <row r="2496" spans="2:15" ht="20.100000000000001" customHeight="1" x14ac:dyDescent="0.25">
      <c r="B2496">
        <v>7022</v>
      </c>
      <c r="C2496" t="s">
        <v>12</v>
      </c>
      <c r="D2496" t="s">
        <v>27</v>
      </c>
      <c r="E2496" t="s">
        <v>2</v>
      </c>
      <c r="F2496" t="s">
        <v>36</v>
      </c>
      <c r="G2496">
        <v>12.502800000000001</v>
      </c>
      <c r="H2496">
        <v>43294</v>
      </c>
      <c r="I2496">
        <v>1406</v>
      </c>
      <c r="J2496">
        <v>15.628500000000001</v>
      </c>
      <c r="K2496" t="s">
        <v>229</v>
      </c>
      <c r="L2496">
        <v>156.285</v>
      </c>
      <c r="M2496">
        <v>8</v>
      </c>
      <c r="N2496" t="s">
        <v>55</v>
      </c>
      <c r="O2496">
        <v>0</v>
      </c>
    </row>
    <row r="2497" spans="2:15" ht="20.100000000000001" customHeight="1" x14ac:dyDescent="0.25">
      <c r="B2497">
        <v>6854</v>
      </c>
      <c r="C2497" t="s">
        <v>13</v>
      </c>
      <c r="D2497" t="s">
        <v>33</v>
      </c>
      <c r="E2497" t="s">
        <v>34</v>
      </c>
      <c r="F2497" t="s">
        <v>43</v>
      </c>
      <c r="G2497">
        <v>1.89175</v>
      </c>
      <c r="H2497">
        <v>43500</v>
      </c>
      <c r="I2497">
        <v>1173</v>
      </c>
      <c r="J2497">
        <v>2.7025000000000001</v>
      </c>
      <c r="K2497" t="s">
        <v>85</v>
      </c>
      <c r="L2497">
        <v>27.024999999999999</v>
      </c>
      <c r="M2497">
        <v>7</v>
      </c>
      <c r="N2497" t="s">
        <v>55</v>
      </c>
      <c r="O2497">
        <v>0</v>
      </c>
    </row>
    <row r="2498" spans="2:15" ht="20.100000000000001" customHeight="1" x14ac:dyDescent="0.25">
      <c r="B2498">
        <v>4243</v>
      </c>
      <c r="C2498" t="s">
        <v>16</v>
      </c>
      <c r="D2498" t="s">
        <v>27</v>
      </c>
      <c r="E2498" t="s">
        <v>5</v>
      </c>
      <c r="F2498" t="s">
        <v>26</v>
      </c>
      <c r="G2498">
        <v>9.7151999999999994</v>
      </c>
      <c r="H2498">
        <v>43669</v>
      </c>
      <c r="I2498">
        <v>1248</v>
      </c>
      <c r="J2498">
        <v>24.288</v>
      </c>
      <c r="K2498" t="s">
        <v>155</v>
      </c>
      <c r="L2498">
        <v>242.88</v>
      </c>
      <c r="M2498">
        <v>7</v>
      </c>
      <c r="N2498" t="s">
        <v>51</v>
      </c>
      <c r="O2498">
        <v>4.8575999999999997</v>
      </c>
    </row>
    <row r="2499" spans="2:15" ht="20.100000000000001" customHeight="1" x14ac:dyDescent="0.25">
      <c r="B2499">
        <v>1563</v>
      </c>
      <c r="C2499" t="s">
        <v>10</v>
      </c>
      <c r="D2499" t="s">
        <v>33</v>
      </c>
      <c r="E2499" t="s">
        <v>34</v>
      </c>
      <c r="F2499" t="s">
        <v>41</v>
      </c>
      <c r="G2499">
        <v>6.6640000000000006</v>
      </c>
      <c r="H2499">
        <v>43164</v>
      </c>
      <c r="I2499">
        <v>1419</v>
      </c>
      <c r="J2499">
        <v>9.5200000000000014</v>
      </c>
      <c r="K2499" t="s">
        <v>286</v>
      </c>
      <c r="L2499">
        <v>95.2</v>
      </c>
      <c r="M2499">
        <v>7</v>
      </c>
      <c r="N2499" t="s">
        <v>54</v>
      </c>
      <c r="O2499">
        <v>4.2839999999999998</v>
      </c>
    </row>
    <row r="2500" spans="2:15" ht="20.100000000000001" customHeight="1" x14ac:dyDescent="0.25">
      <c r="B2500">
        <v>6864</v>
      </c>
      <c r="C2500" t="s">
        <v>21</v>
      </c>
      <c r="D2500" t="s">
        <v>27</v>
      </c>
      <c r="E2500" t="s">
        <v>5</v>
      </c>
      <c r="F2500" t="s">
        <v>26</v>
      </c>
      <c r="G2500">
        <v>31.320800000000002</v>
      </c>
      <c r="H2500">
        <v>43145</v>
      </c>
      <c r="I2500">
        <v>1305</v>
      </c>
      <c r="J2500">
        <v>44.744</v>
      </c>
      <c r="K2500" t="s">
        <v>225</v>
      </c>
      <c r="L2500">
        <v>447.44</v>
      </c>
      <c r="M2500">
        <v>8</v>
      </c>
      <c r="N2500" t="s">
        <v>50</v>
      </c>
      <c r="O2500">
        <v>8.9488000000000003</v>
      </c>
    </row>
    <row r="2501" spans="2:15" ht="20.100000000000001" customHeight="1" x14ac:dyDescent="0.25">
      <c r="B2501">
        <v>7881</v>
      </c>
      <c r="C2501" t="s">
        <v>18</v>
      </c>
      <c r="D2501" t="s">
        <v>33</v>
      </c>
      <c r="E2501" t="s">
        <v>34</v>
      </c>
      <c r="F2501" t="s">
        <v>42</v>
      </c>
      <c r="G2501">
        <v>4.6404000000000005</v>
      </c>
      <c r="H2501">
        <v>42989</v>
      </c>
      <c r="I2501">
        <v>1257</v>
      </c>
      <c r="J2501">
        <v>11.601000000000001</v>
      </c>
      <c r="K2501" t="s">
        <v>291</v>
      </c>
      <c r="L2501">
        <v>116.01</v>
      </c>
      <c r="M2501">
        <v>6</v>
      </c>
      <c r="N2501" t="s">
        <v>50</v>
      </c>
      <c r="O2501">
        <v>2.3202000000000003</v>
      </c>
    </row>
    <row r="2502" spans="2:15" ht="20.100000000000001" customHeight="1" x14ac:dyDescent="0.25">
      <c r="B2502">
        <v>7645</v>
      </c>
      <c r="C2502" t="s">
        <v>7</v>
      </c>
      <c r="D2502" t="s">
        <v>33</v>
      </c>
      <c r="E2502" t="s">
        <v>35</v>
      </c>
      <c r="F2502" t="s">
        <v>36</v>
      </c>
      <c r="G2502">
        <v>5.7650000000000006</v>
      </c>
      <c r="H2502">
        <v>42852</v>
      </c>
      <c r="I2502">
        <v>1399</v>
      </c>
      <c r="J2502">
        <v>11.530000000000001</v>
      </c>
      <c r="K2502" t="s">
        <v>209</v>
      </c>
      <c r="L2502">
        <v>115.3</v>
      </c>
      <c r="M2502">
        <v>8</v>
      </c>
      <c r="N2502" t="s">
        <v>52</v>
      </c>
      <c r="O2502">
        <v>2.8825000000000003</v>
      </c>
    </row>
    <row r="2503" spans="2:15" ht="20.100000000000001" customHeight="1" x14ac:dyDescent="0.25">
      <c r="B2503">
        <v>1270</v>
      </c>
      <c r="C2503" t="s">
        <v>1</v>
      </c>
      <c r="D2503" t="s">
        <v>27</v>
      </c>
      <c r="E2503" t="s">
        <v>2</v>
      </c>
      <c r="F2503" t="s">
        <v>37</v>
      </c>
      <c r="G2503">
        <v>13.248800000000001</v>
      </c>
      <c r="H2503">
        <v>43462</v>
      </c>
      <c r="I2503">
        <v>1177</v>
      </c>
      <c r="J2503">
        <v>33.122000000000007</v>
      </c>
      <c r="K2503" t="s">
        <v>146</v>
      </c>
      <c r="L2503">
        <v>331.22</v>
      </c>
      <c r="M2503">
        <v>9</v>
      </c>
      <c r="N2503" t="s">
        <v>50</v>
      </c>
      <c r="O2503">
        <v>6.6244000000000005</v>
      </c>
    </row>
    <row r="2504" spans="2:15" ht="20.100000000000001" customHeight="1" x14ac:dyDescent="0.25">
      <c r="B2504">
        <v>4243</v>
      </c>
      <c r="C2504" t="s">
        <v>16</v>
      </c>
      <c r="D2504" t="s">
        <v>27</v>
      </c>
      <c r="E2504" t="s">
        <v>5</v>
      </c>
      <c r="F2504" t="s">
        <v>26</v>
      </c>
      <c r="G2504">
        <v>2.2387999999999999</v>
      </c>
      <c r="H2504">
        <v>43518</v>
      </c>
      <c r="I2504">
        <v>1411</v>
      </c>
      <c r="J2504">
        <v>5.5970000000000004</v>
      </c>
      <c r="K2504" t="s">
        <v>147</v>
      </c>
      <c r="L2504">
        <v>55.97</v>
      </c>
      <c r="M2504">
        <v>10</v>
      </c>
      <c r="N2504" t="s">
        <v>55</v>
      </c>
      <c r="O2504">
        <v>0</v>
      </c>
    </row>
    <row r="2505" spans="2:15" ht="20.100000000000001" customHeight="1" x14ac:dyDescent="0.25">
      <c r="B2505">
        <v>7022</v>
      </c>
      <c r="C2505" t="s">
        <v>12</v>
      </c>
      <c r="D2505" t="s">
        <v>27</v>
      </c>
      <c r="E2505" t="s">
        <v>2</v>
      </c>
      <c r="F2505" t="s">
        <v>36</v>
      </c>
      <c r="G2505">
        <v>7.7608000000000006</v>
      </c>
      <c r="H2505">
        <v>43475</v>
      </c>
      <c r="I2505">
        <v>1306</v>
      </c>
      <c r="J2505">
        <v>0</v>
      </c>
      <c r="K2505" t="s">
        <v>389</v>
      </c>
      <c r="L2505">
        <v>97.01</v>
      </c>
      <c r="M2505">
        <v>3</v>
      </c>
      <c r="N2505" t="s">
        <v>52</v>
      </c>
      <c r="O2505">
        <v>2.4252500000000001</v>
      </c>
    </row>
    <row r="2506" spans="2:15" ht="20.100000000000001" customHeight="1" x14ac:dyDescent="0.25">
      <c r="B2506">
        <v>4243</v>
      </c>
      <c r="C2506" t="s">
        <v>16</v>
      </c>
      <c r="D2506" t="s">
        <v>27</v>
      </c>
      <c r="E2506" t="s">
        <v>5</v>
      </c>
      <c r="F2506" t="s">
        <v>26</v>
      </c>
      <c r="G2506">
        <v>3.2538</v>
      </c>
      <c r="H2506">
        <v>43143</v>
      </c>
      <c r="I2506">
        <v>1129</v>
      </c>
      <c r="J2506">
        <v>8.134500000000001</v>
      </c>
      <c r="K2506" t="s">
        <v>105</v>
      </c>
      <c r="L2506">
        <v>81.344999999999999</v>
      </c>
      <c r="M2506">
        <v>7</v>
      </c>
      <c r="N2506" t="s">
        <v>53</v>
      </c>
      <c r="O2506">
        <v>2.8470750000000002</v>
      </c>
    </row>
    <row r="2507" spans="2:15" ht="20.100000000000001" customHeight="1" x14ac:dyDescent="0.25">
      <c r="B2507">
        <v>1763</v>
      </c>
      <c r="C2507" t="s">
        <v>22</v>
      </c>
      <c r="D2507" t="s">
        <v>27</v>
      </c>
      <c r="E2507" t="s">
        <v>2</v>
      </c>
      <c r="F2507" t="s">
        <v>46</v>
      </c>
      <c r="G2507">
        <v>3.0282</v>
      </c>
      <c r="H2507">
        <v>42744</v>
      </c>
      <c r="I2507">
        <v>1411</v>
      </c>
      <c r="J2507">
        <v>0</v>
      </c>
      <c r="K2507" t="s">
        <v>393</v>
      </c>
      <c r="L2507">
        <v>50.47</v>
      </c>
      <c r="M2507">
        <v>5</v>
      </c>
      <c r="N2507" t="s">
        <v>50</v>
      </c>
      <c r="O2507">
        <v>1.0094000000000001</v>
      </c>
    </row>
    <row r="2508" spans="2:15" ht="20.100000000000001" customHeight="1" x14ac:dyDescent="0.25">
      <c r="B2508">
        <v>6496</v>
      </c>
      <c r="C2508" t="s">
        <v>11</v>
      </c>
      <c r="D2508" t="s">
        <v>33</v>
      </c>
      <c r="E2508" t="s">
        <v>35</v>
      </c>
      <c r="F2508" t="s">
        <v>36</v>
      </c>
      <c r="G2508">
        <v>2.8625000000000003</v>
      </c>
      <c r="H2508">
        <v>43291</v>
      </c>
      <c r="I2508">
        <v>1366</v>
      </c>
      <c r="J2508">
        <v>5.7250000000000005</v>
      </c>
      <c r="K2508" t="s">
        <v>222</v>
      </c>
      <c r="L2508">
        <v>57.25</v>
      </c>
      <c r="M2508">
        <v>9</v>
      </c>
      <c r="N2508" t="s">
        <v>51</v>
      </c>
      <c r="O2508">
        <v>1.145</v>
      </c>
    </row>
    <row r="2509" spans="2:15" ht="20.100000000000001" customHeight="1" x14ac:dyDescent="0.25">
      <c r="B2509">
        <v>7881</v>
      </c>
      <c r="C2509" t="s">
        <v>18</v>
      </c>
      <c r="D2509" t="s">
        <v>33</v>
      </c>
      <c r="E2509" t="s">
        <v>34</v>
      </c>
      <c r="F2509" t="s">
        <v>42</v>
      </c>
      <c r="G2509">
        <v>17.144000000000002</v>
      </c>
      <c r="H2509">
        <v>43818</v>
      </c>
      <c r="I2509">
        <v>1238</v>
      </c>
      <c r="J2509">
        <v>42.860000000000007</v>
      </c>
      <c r="K2509" t="s">
        <v>140</v>
      </c>
      <c r="L2509">
        <v>428.6</v>
      </c>
      <c r="M2509">
        <v>9</v>
      </c>
      <c r="N2509" t="s">
        <v>50</v>
      </c>
      <c r="O2509">
        <v>8.572000000000001</v>
      </c>
    </row>
    <row r="2510" spans="2:15" ht="20.100000000000001" customHeight="1" x14ac:dyDescent="0.25">
      <c r="B2510">
        <v>1327</v>
      </c>
      <c r="C2510" t="s">
        <v>14</v>
      </c>
      <c r="D2510" t="s">
        <v>27</v>
      </c>
      <c r="E2510" t="s">
        <v>2</v>
      </c>
      <c r="F2510" t="s">
        <v>46</v>
      </c>
      <c r="G2510">
        <v>47.485200000000006</v>
      </c>
      <c r="H2510">
        <v>43778</v>
      </c>
      <c r="I2510">
        <v>1465</v>
      </c>
      <c r="J2510">
        <v>67.835999999999999</v>
      </c>
      <c r="K2510" t="s">
        <v>91</v>
      </c>
      <c r="L2510">
        <v>678.36</v>
      </c>
      <c r="M2510">
        <v>8</v>
      </c>
      <c r="N2510" t="s">
        <v>53</v>
      </c>
      <c r="O2510">
        <v>23.742600000000003</v>
      </c>
    </row>
    <row r="2511" spans="2:15" ht="20.100000000000001" customHeight="1" x14ac:dyDescent="0.25">
      <c r="B2511">
        <v>6496</v>
      </c>
      <c r="C2511" t="s">
        <v>11</v>
      </c>
      <c r="D2511" t="s">
        <v>33</v>
      </c>
      <c r="E2511" t="s">
        <v>35</v>
      </c>
      <c r="F2511" t="s">
        <v>36</v>
      </c>
      <c r="G2511">
        <v>28.046250000000001</v>
      </c>
      <c r="H2511">
        <v>43615</v>
      </c>
      <c r="I2511">
        <v>1385</v>
      </c>
      <c r="J2511">
        <v>56.092500000000001</v>
      </c>
      <c r="K2511" t="s">
        <v>106</v>
      </c>
      <c r="L2511">
        <v>560.92499999999995</v>
      </c>
      <c r="M2511">
        <v>10</v>
      </c>
      <c r="N2511" t="s">
        <v>53</v>
      </c>
      <c r="O2511">
        <v>19.632375</v>
      </c>
    </row>
    <row r="2512" spans="2:15" ht="20.100000000000001" customHeight="1" x14ac:dyDescent="0.25">
      <c r="B2512">
        <v>1270</v>
      </c>
      <c r="C2512" t="s">
        <v>1</v>
      </c>
      <c r="D2512" t="s">
        <v>27</v>
      </c>
      <c r="E2512" t="s">
        <v>2</v>
      </c>
      <c r="F2512" t="s">
        <v>37</v>
      </c>
      <c r="G2512">
        <v>3.6877999999999997</v>
      </c>
      <c r="H2512">
        <v>43763</v>
      </c>
      <c r="I2512">
        <v>1481</v>
      </c>
      <c r="J2512">
        <v>9.2195</v>
      </c>
      <c r="K2512" t="s">
        <v>260</v>
      </c>
      <c r="L2512">
        <v>92.194999999999993</v>
      </c>
      <c r="M2512">
        <v>7</v>
      </c>
      <c r="N2512" t="s">
        <v>55</v>
      </c>
      <c r="O2512">
        <v>0</v>
      </c>
    </row>
    <row r="2513" spans="2:15" ht="20.100000000000001" customHeight="1" x14ac:dyDescent="0.25">
      <c r="B2513">
        <v>6864</v>
      </c>
      <c r="C2513" t="s">
        <v>21</v>
      </c>
      <c r="D2513" t="s">
        <v>27</v>
      </c>
      <c r="E2513" t="s">
        <v>5</v>
      </c>
      <c r="F2513" t="s">
        <v>26</v>
      </c>
      <c r="G2513">
        <v>114.3464</v>
      </c>
      <c r="H2513">
        <v>43280</v>
      </c>
      <c r="I2513">
        <v>1167</v>
      </c>
      <c r="J2513">
        <v>163.352</v>
      </c>
      <c r="K2513" t="s">
        <v>121</v>
      </c>
      <c r="L2513">
        <v>1633.52</v>
      </c>
      <c r="M2513">
        <v>9</v>
      </c>
      <c r="N2513" t="s">
        <v>52</v>
      </c>
      <c r="O2513">
        <v>40.838000000000001</v>
      </c>
    </row>
    <row r="2514" spans="2:15" ht="20.100000000000001" customHeight="1" x14ac:dyDescent="0.25">
      <c r="B2514">
        <v>3895</v>
      </c>
      <c r="C2514" t="s">
        <v>9</v>
      </c>
      <c r="D2514" t="s">
        <v>29</v>
      </c>
      <c r="E2514" t="s">
        <v>31</v>
      </c>
      <c r="F2514" t="s">
        <v>48</v>
      </c>
      <c r="G2514">
        <v>24.545399999999997</v>
      </c>
      <c r="H2514">
        <v>42847</v>
      </c>
      <c r="I2514">
        <v>1341</v>
      </c>
      <c r="J2514">
        <v>81.817999999999998</v>
      </c>
      <c r="K2514" t="s">
        <v>123</v>
      </c>
      <c r="L2514">
        <v>818.18</v>
      </c>
      <c r="M2514">
        <v>8</v>
      </c>
      <c r="N2514" t="s">
        <v>54</v>
      </c>
      <c r="O2514">
        <v>36.818099999999994</v>
      </c>
    </row>
    <row r="2515" spans="2:15" ht="20.100000000000001" customHeight="1" x14ac:dyDescent="0.25">
      <c r="B2515">
        <v>2764</v>
      </c>
      <c r="C2515" t="s">
        <v>0</v>
      </c>
      <c r="D2515" t="s">
        <v>27</v>
      </c>
      <c r="E2515" t="s">
        <v>2</v>
      </c>
      <c r="F2515" t="s">
        <v>46</v>
      </c>
      <c r="G2515">
        <v>3.609</v>
      </c>
      <c r="H2515">
        <v>42995</v>
      </c>
      <c r="I2515">
        <v>1127</v>
      </c>
      <c r="J2515">
        <v>0</v>
      </c>
      <c r="K2515" t="s">
        <v>313</v>
      </c>
      <c r="L2515">
        <v>180.45</v>
      </c>
      <c r="M2515">
        <v>5</v>
      </c>
      <c r="N2515" t="s">
        <v>51</v>
      </c>
      <c r="O2515">
        <v>3.609</v>
      </c>
    </row>
    <row r="2516" spans="2:15" ht="20.100000000000001" customHeight="1" x14ac:dyDescent="0.25">
      <c r="B2516">
        <v>1763</v>
      </c>
      <c r="C2516" t="s">
        <v>22</v>
      </c>
      <c r="D2516" t="s">
        <v>27</v>
      </c>
      <c r="E2516" t="s">
        <v>2</v>
      </c>
      <c r="F2516" t="s">
        <v>46</v>
      </c>
      <c r="G2516">
        <v>16.701599999999999</v>
      </c>
      <c r="H2516">
        <v>43536</v>
      </c>
      <c r="I2516">
        <v>1162</v>
      </c>
      <c r="J2516">
        <v>0</v>
      </c>
      <c r="K2516" t="s">
        <v>310</v>
      </c>
      <c r="L2516">
        <v>278.36</v>
      </c>
      <c r="M2516">
        <v>4</v>
      </c>
      <c r="N2516" t="s">
        <v>52</v>
      </c>
      <c r="O2516">
        <v>6.9590000000000005</v>
      </c>
    </row>
    <row r="2517" spans="2:15" ht="20.100000000000001" customHeight="1" x14ac:dyDescent="0.25">
      <c r="B2517">
        <v>6854</v>
      </c>
      <c r="C2517" t="s">
        <v>13</v>
      </c>
      <c r="D2517" t="s">
        <v>33</v>
      </c>
      <c r="E2517" t="s">
        <v>34</v>
      </c>
      <c r="F2517" t="s">
        <v>43</v>
      </c>
      <c r="G2517">
        <v>62.938400000000009</v>
      </c>
      <c r="H2517">
        <v>43625</v>
      </c>
      <c r="I2517">
        <v>1399</v>
      </c>
      <c r="J2517">
        <v>89.912000000000006</v>
      </c>
      <c r="K2517" t="s">
        <v>217</v>
      </c>
      <c r="L2517">
        <v>899.12</v>
      </c>
      <c r="M2517">
        <v>10</v>
      </c>
      <c r="N2517" t="s">
        <v>54</v>
      </c>
      <c r="O2517">
        <v>40.4604</v>
      </c>
    </row>
    <row r="2518" spans="2:15" ht="20.100000000000001" customHeight="1" x14ac:dyDescent="0.25">
      <c r="B2518">
        <v>7458</v>
      </c>
      <c r="C2518" t="s">
        <v>6</v>
      </c>
      <c r="D2518" t="s">
        <v>29</v>
      </c>
      <c r="E2518" t="s">
        <v>31</v>
      </c>
      <c r="F2518" t="s">
        <v>36</v>
      </c>
      <c r="G2518">
        <v>63.2224</v>
      </c>
      <c r="H2518">
        <v>42856</v>
      </c>
      <c r="I2518">
        <v>1233</v>
      </c>
      <c r="J2518">
        <v>0</v>
      </c>
      <c r="K2518" t="s">
        <v>338</v>
      </c>
      <c r="L2518">
        <v>790.28</v>
      </c>
      <c r="M2518">
        <v>3</v>
      </c>
      <c r="N2518" t="s">
        <v>54</v>
      </c>
      <c r="O2518">
        <v>35.562599999999996</v>
      </c>
    </row>
    <row r="2519" spans="2:15" ht="20.100000000000001" customHeight="1" x14ac:dyDescent="0.25">
      <c r="B2519">
        <v>2764</v>
      </c>
      <c r="C2519" t="s">
        <v>0</v>
      </c>
      <c r="D2519" t="s">
        <v>27</v>
      </c>
      <c r="E2519" t="s">
        <v>2</v>
      </c>
      <c r="F2519" t="s">
        <v>46</v>
      </c>
      <c r="G2519">
        <v>5.1261999999999999</v>
      </c>
      <c r="H2519">
        <v>42101</v>
      </c>
      <c r="I2519">
        <v>1137</v>
      </c>
      <c r="J2519">
        <v>25.631</v>
      </c>
      <c r="K2519" t="s">
        <v>197</v>
      </c>
      <c r="L2519">
        <v>256.31</v>
      </c>
      <c r="M2519">
        <v>7</v>
      </c>
      <c r="N2519" t="s">
        <v>52</v>
      </c>
      <c r="O2519">
        <v>6.4077500000000001</v>
      </c>
    </row>
    <row r="2520" spans="2:15" ht="20.100000000000001" customHeight="1" x14ac:dyDescent="0.25">
      <c r="B2520">
        <v>6496</v>
      </c>
      <c r="C2520" t="s">
        <v>11</v>
      </c>
      <c r="D2520" t="s">
        <v>33</v>
      </c>
      <c r="E2520" t="s">
        <v>35</v>
      </c>
      <c r="F2520" t="s">
        <v>36</v>
      </c>
      <c r="G2520">
        <v>21.988500000000002</v>
      </c>
      <c r="H2520">
        <v>43398</v>
      </c>
      <c r="I2520">
        <v>1285</v>
      </c>
      <c r="J2520">
        <v>43.977000000000004</v>
      </c>
      <c r="K2520" t="s">
        <v>247</v>
      </c>
      <c r="L2520">
        <v>439.77</v>
      </c>
      <c r="M2520">
        <v>6</v>
      </c>
      <c r="N2520" t="s">
        <v>53</v>
      </c>
      <c r="O2520">
        <v>15.391950000000001</v>
      </c>
    </row>
    <row r="2521" spans="2:15" ht="20.100000000000001" customHeight="1" x14ac:dyDescent="0.25">
      <c r="B2521">
        <v>4243</v>
      </c>
      <c r="C2521" t="s">
        <v>16</v>
      </c>
      <c r="D2521" t="s">
        <v>27</v>
      </c>
      <c r="E2521" t="s">
        <v>5</v>
      </c>
      <c r="F2521" t="s">
        <v>26</v>
      </c>
      <c r="G2521">
        <v>8.968</v>
      </c>
      <c r="H2521">
        <v>43773</v>
      </c>
      <c r="I2521">
        <v>1361</v>
      </c>
      <c r="J2521">
        <v>22.42</v>
      </c>
      <c r="K2521" t="s">
        <v>189</v>
      </c>
      <c r="L2521">
        <v>224.2</v>
      </c>
      <c r="M2521">
        <v>10</v>
      </c>
      <c r="N2521" t="s">
        <v>54</v>
      </c>
      <c r="O2521">
        <v>10.088999999999999</v>
      </c>
    </row>
    <row r="2522" spans="2:15" ht="20.100000000000001" customHeight="1" x14ac:dyDescent="0.25">
      <c r="B2522">
        <v>6607</v>
      </c>
      <c r="C2522" t="s">
        <v>20</v>
      </c>
      <c r="D2522" t="s">
        <v>29</v>
      </c>
      <c r="E2522" t="s">
        <v>30</v>
      </c>
      <c r="F2522" t="s">
        <v>39</v>
      </c>
      <c r="G2522">
        <v>9.8140000000000001</v>
      </c>
      <c r="H2522">
        <v>43716</v>
      </c>
      <c r="I2522">
        <v>1469</v>
      </c>
      <c r="J2522">
        <v>49.07</v>
      </c>
      <c r="K2522" t="s">
        <v>111</v>
      </c>
      <c r="L2522">
        <v>490.7</v>
      </c>
      <c r="M2522">
        <v>7</v>
      </c>
      <c r="N2522" t="s">
        <v>50</v>
      </c>
      <c r="O2522">
        <v>9.8140000000000001</v>
      </c>
    </row>
    <row r="2523" spans="2:15" ht="20.100000000000001" customHeight="1" x14ac:dyDescent="0.25">
      <c r="B2523">
        <v>4243</v>
      </c>
      <c r="C2523" t="s">
        <v>16</v>
      </c>
      <c r="D2523" t="s">
        <v>27</v>
      </c>
      <c r="E2523" t="s">
        <v>5</v>
      </c>
      <c r="F2523" t="s">
        <v>26</v>
      </c>
      <c r="G2523">
        <v>18.750799999999998</v>
      </c>
      <c r="H2523">
        <v>43300</v>
      </c>
      <c r="I2523">
        <v>1303</v>
      </c>
      <c r="J2523">
        <v>46.877000000000002</v>
      </c>
      <c r="K2523" t="s">
        <v>184</v>
      </c>
      <c r="L2523">
        <v>468.77</v>
      </c>
      <c r="M2523">
        <v>8</v>
      </c>
      <c r="N2523" t="s">
        <v>51</v>
      </c>
      <c r="O2523">
        <v>9.3753999999999991</v>
      </c>
    </row>
    <row r="2524" spans="2:15" ht="20.100000000000001" customHeight="1" x14ac:dyDescent="0.25">
      <c r="B2524">
        <v>1689</v>
      </c>
      <c r="C2524" t="s">
        <v>23</v>
      </c>
      <c r="D2524" t="s">
        <v>29</v>
      </c>
      <c r="E2524" t="s">
        <v>30</v>
      </c>
      <c r="F2524" t="s">
        <v>47</v>
      </c>
      <c r="G2524">
        <v>9.1555999999999997</v>
      </c>
      <c r="H2524">
        <v>43679</v>
      </c>
      <c r="I2524">
        <v>1379</v>
      </c>
      <c r="J2524">
        <v>22.888999999999999</v>
      </c>
      <c r="K2524" t="s">
        <v>214</v>
      </c>
      <c r="L2524">
        <v>228.89</v>
      </c>
      <c r="M2524">
        <v>10</v>
      </c>
      <c r="N2524" t="s">
        <v>55</v>
      </c>
      <c r="O2524">
        <v>0</v>
      </c>
    </row>
    <row r="2525" spans="2:15" ht="20.100000000000001" customHeight="1" x14ac:dyDescent="0.25">
      <c r="B2525">
        <v>3511</v>
      </c>
      <c r="C2525" t="s">
        <v>8</v>
      </c>
      <c r="D2525" t="s">
        <v>33</v>
      </c>
      <c r="E2525" t="s">
        <v>32</v>
      </c>
      <c r="F2525" t="s">
        <v>49</v>
      </c>
      <c r="G2525">
        <v>5.694</v>
      </c>
      <c r="H2525">
        <v>43769</v>
      </c>
      <c r="I2525">
        <v>1453</v>
      </c>
      <c r="J2525">
        <v>14.234999999999999</v>
      </c>
      <c r="K2525" t="s">
        <v>218</v>
      </c>
      <c r="L2525">
        <v>142.35</v>
      </c>
      <c r="M2525">
        <v>10</v>
      </c>
      <c r="N2525" t="s">
        <v>55</v>
      </c>
      <c r="O2525">
        <v>0</v>
      </c>
    </row>
    <row r="2526" spans="2:15" ht="20.100000000000001" customHeight="1" x14ac:dyDescent="0.25">
      <c r="B2526">
        <v>1563</v>
      </c>
      <c r="C2526" t="s">
        <v>10</v>
      </c>
      <c r="D2526" t="s">
        <v>33</v>
      </c>
      <c r="E2526" t="s">
        <v>34</v>
      </c>
      <c r="F2526" t="s">
        <v>41</v>
      </c>
      <c r="G2526">
        <v>51.552900000000008</v>
      </c>
      <c r="H2526">
        <v>42879</v>
      </c>
      <c r="I2526">
        <v>1351</v>
      </c>
      <c r="J2526">
        <v>0</v>
      </c>
      <c r="K2526" t="s">
        <v>370</v>
      </c>
      <c r="L2526">
        <v>736.47</v>
      </c>
      <c r="M2526">
        <v>3</v>
      </c>
      <c r="N2526" t="s">
        <v>53</v>
      </c>
      <c r="O2526">
        <v>25.776450000000004</v>
      </c>
    </row>
    <row r="2527" spans="2:15" ht="20.100000000000001" customHeight="1" x14ac:dyDescent="0.25">
      <c r="B2527">
        <v>9036</v>
      </c>
      <c r="C2527" t="s">
        <v>19</v>
      </c>
      <c r="D2527" t="s">
        <v>29</v>
      </c>
      <c r="E2527" t="s">
        <v>30</v>
      </c>
      <c r="F2527" t="s">
        <v>39</v>
      </c>
      <c r="G2527">
        <v>13.604000000000001</v>
      </c>
      <c r="H2527">
        <v>42937</v>
      </c>
      <c r="I2527">
        <v>1444</v>
      </c>
      <c r="J2527">
        <v>0</v>
      </c>
      <c r="K2527" t="s">
        <v>330</v>
      </c>
      <c r="L2527">
        <v>680.2</v>
      </c>
      <c r="M2527">
        <v>3</v>
      </c>
      <c r="N2527" t="s">
        <v>54</v>
      </c>
      <c r="O2527">
        <v>30.609000000000002</v>
      </c>
    </row>
    <row r="2528" spans="2:15" ht="20.100000000000001" customHeight="1" x14ac:dyDescent="0.25">
      <c r="B2528">
        <v>7881</v>
      </c>
      <c r="C2528" t="s">
        <v>18</v>
      </c>
      <c r="D2528" t="s">
        <v>33</v>
      </c>
      <c r="E2528" t="s">
        <v>34</v>
      </c>
      <c r="F2528" t="s">
        <v>42</v>
      </c>
      <c r="G2528">
        <v>1.4843999999999999</v>
      </c>
      <c r="H2528">
        <v>43354</v>
      </c>
      <c r="I2528">
        <v>1411</v>
      </c>
      <c r="J2528">
        <v>3.7110000000000003</v>
      </c>
      <c r="K2528" t="s">
        <v>73</v>
      </c>
      <c r="L2528">
        <v>37.11</v>
      </c>
      <c r="M2528">
        <v>9</v>
      </c>
      <c r="N2528" t="s">
        <v>50</v>
      </c>
      <c r="O2528">
        <v>0.74219999999999997</v>
      </c>
    </row>
    <row r="2529" spans="2:15" ht="20.100000000000001" customHeight="1" x14ac:dyDescent="0.25">
      <c r="B2529">
        <v>6034</v>
      </c>
      <c r="C2529" t="s">
        <v>15</v>
      </c>
      <c r="D2529" t="s">
        <v>29</v>
      </c>
      <c r="E2529" t="s">
        <v>28</v>
      </c>
      <c r="F2529" t="s">
        <v>38</v>
      </c>
      <c r="G2529">
        <v>2.9087000000000001</v>
      </c>
      <c r="H2529">
        <v>43119</v>
      </c>
      <c r="I2529">
        <v>1339</v>
      </c>
      <c r="J2529">
        <v>29.087000000000003</v>
      </c>
      <c r="K2529" t="s">
        <v>60</v>
      </c>
      <c r="L2529">
        <v>290.87</v>
      </c>
      <c r="M2529">
        <v>9</v>
      </c>
      <c r="N2529" t="s">
        <v>52</v>
      </c>
      <c r="O2529">
        <v>7.2717500000000008</v>
      </c>
    </row>
    <row r="2530" spans="2:15" ht="20.100000000000001" customHeight="1" x14ac:dyDescent="0.25">
      <c r="B2530">
        <v>2764</v>
      </c>
      <c r="C2530" t="s">
        <v>0</v>
      </c>
      <c r="D2530" t="s">
        <v>27</v>
      </c>
      <c r="E2530" t="s">
        <v>2</v>
      </c>
      <c r="F2530" t="s">
        <v>46</v>
      </c>
      <c r="G2530">
        <v>4.3079999999999998</v>
      </c>
      <c r="H2530">
        <v>43462</v>
      </c>
      <c r="I2530">
        <v>1480</v>
      </c>
      <c r="J2530">
        <v>21.540000000000003</v>
      </c>
      <c r="K2530" t="s">
        <v>150</v>
      </c>
      <c r="L2530">
        <v>215.4</v>
      </c>
      <c r="M2530">
        <v>8</v>
      </c>
      <c r="N2530" t="s">
        <v>51</v>
      </c>
      <c r="O2530">
        <v>4.3079999999999998</v>
      </c>
    </row>
    <row r="2531" spans="2:15" ht="20.100000000000001" customHeight="1" x14ac:dyDescent="0.25">
      <c r="B2531">
        <v>8654</v>
      </c>
      <c r="C2531" t="s">
        <v>17</v>
      </c>
      <c r="D2531" t="s">
        <v>27</v>
      </c>
      <c r="E2531" t="s">
        <v>5</v>
      </c>
      <c r="F2531" t="s">
        <v>26</v>
      </c>
      <c r="G2531">
        <v>1.38375</v>
      </c>
      <c r="H2531">
        <v>43733</v>
      </c>
      <c r="I2531">
        <v>1273</v>
      </c>
      <c r="J2531">
        <v>13.8375</v>
      </c>
      <c r="K2531" t="s">
        <v>187</v>
      </c>
      <c r="L2531">
        <v>138.375</v>
      </c>
      <c r="M2531">
        <v>7</v>
      </c>
      <c r="N2531" t="s">
        <v>55</v>
      </c>
      <c r="O2531">
        <v>0</v>
      </c>
    </row>
    <row r="2532" spans="2:15" ht="20.100000000000001" customHeight="1" x14ac:dyDescent="0.25">
      <c r="B2532">
        <v>4243</v>
      </c>
      <c r="C2532" t="s">
        <v>16</v>
      </c>
      <c r="D2532" t="s">
        <v>27</v>
      </c>
      <c r="E2532" t="s">
        <v>5</v>
      </c>
      <c r="F2532" t="s">
        <v>26</v>
      </c>
      <c r="G2532">
        <v>3.6183999999999998</v>
      </c>
      <c r="H2532">
        <v>43780</v>
      </c>
      <c r="I2532">
        <v>1383</v>
      </c>
      <c r="J2532">
        <v>0</v>
      </c>
      <c r="K2532" t="s">
        <v>345</v>
      </c>
      <c r="L2532">
        <v>90.46</v>
      </c>
      <c r="M2532">
        <v>5</v>
      </c>
      <c r="N2532" t="s">
        <v>55</v>
      </c>
      <c r="O2532">
        <v>0</v>
      </c>
    </row>
    <row r="2533" spans="2:15" ht="20.100000000000001" customHeight="1" x14ac:dyDescent="0.25">
      <c r="B2533">
        <v>7645</v>
      </c>
      <c r="C2533" t="s">
        <v>7</v>
      </c>
      <c r="D2533" t="s">
        <v>33</v>
      </c>
      <c r="E2533" t="s">
        <v>35</v>
      </c>
      <c r="F2533" t="s">
        <v>36</v>
      </c>
      <c r="G2533">
        <v>4.9275000000000002</v>
      </c>
      <c r="H2533">
        <v>42971</v>
      </c>
      <c r="I2533">
        <v>1184</v>
      </c>
      <c r="J2533">
        <v>9.8550000000000004</v>
      </c>
      <c r="K2533" t="s">
        <v>287</v>
      </c>
      <c r="L2533">
        <v>98.55</v>
      </c>
      <c r="M2533">
        <v>7</v>
      </c>
      <c r="N2533" t="s">
        <v>52</v>
      </c>
      <c r="O2533">
        <v>2.4637500000000001</v>
      </c>
    </row>
    <row r="2534" spans="2:15" ht="20.100000000000001" customHeight="1" x14ac:dyDescent="0.25">
      <c r="B2534">
        <v>7645</v>
      </c>
      <c r="C2534" t="s">
        <v>7</v>
      </c>
      <c r="D2534" t="s">
        <v>33</v>
      </c>
      <c r="E2534" t="s">
        <v>35</v>
      </c>
      <c r="F2534" t="s">
        <v>36</v>
      </c>
      <c r="G2534">
        <v>5.7650000000000006</v>
      </c>
      <c r="H2534">
        <v>42009</v>
      </c>
      <c r="I2534">
        <v>1269</v>
      </c>
      <c r="J2534">
        <v>11.530000000000001</v>
      </c>
      <c r="K2534" t="s">
        <v>209</v>
      </c>
      <c r="L2534">
        <v>115.3</v>
      </c>
      <c r="M2534">
        <v>7</v>
      </c>
      <c r="N2534" t="s">
        <v>51</v>
      </c>
      <c r="O2534">
        <v>2.306</v>
      </c>
    </row>
    <row r="2535" spans="2:15" ht="20.100000000000001" customHeight="1" x14ac:dyDescent="0.25">
      <c r="B2535">
        <v>8654</v>
      </c>
      <c r="C2535" t="s">
        <v>17</v>
      </c>
      <c r="D2535" t="s">
        <v>27</v>
      </c>
      <c r="E2535" t="s">
        <v>5</v>
      </c>
      <c r="F2535" t="s">
        <v>26</v>
      </c>
      <c r="G2535">
        <v>3.8560000000000003</v>
      </c>
      <c r="H2535">
        <v>42817</v>
      </c>
      <c r="I2535">
        <v>1374</v>
      </c>
      <c r="J2535">
        <v>38.56</v>
      </c>
      <c r="K2535" t="s">
        <v>234</v>
      </c>
      <c r="L2535">
        <v>385.6</v>
      </c>
      <c r="M2535">
        <v>9</v>
      </c>
      <c r="N2535" t="s">
        <v>52</v>
      </c>
      <c r="O2535">
        <v>9.64</v>
      </c>
    </row>
    <row r="2536" spans="2:15" ht="20.100000000000001" customHeight="1" x14ac:dyDescent="0.25">
      <c r="B2536">
        <v>9036</v>
      </c>
      <c r="C2536" t="s">
        <v>19</v>
      </c>
      <c r="D2536" t="s">
        <v>29</v>
      </c>
      <c r="E2536" t="s">
        <v>30</v>
      </c>
      <c r="F2536" t="s">
        <v>39</v>
      </c>
      <c r="G2536">
        <v>10.534499999999998</v>
      </c>
      <c r="H2536">
        <v>43642</v>
      </c>
      <c r="I2536">
        <v>1268</v>
      </c>
      <c r="J2536">
        <v>52.672499999999992</v>
      </c>
      <c r="K2536" t="s">
        <v>103</v>
      </c>
      <c r="L2536">
        <v>526.72499999999991</v>
      </c>
      <c r="M2536">
        <v>8</v>
      </c>
      <c r="N2536" t="s">
        <v>53</v>
      </c>
      <c r="O2536">
        <v>18.435374999999997</v>
      </c>
    </row>
    <row r="2537" spans="2:15" ht="20.100000000000001" customHeight="1" x14ac:dyDescent="0.25">
      <c r="B2537">
        <v>1327</v>
      </c>
      <c r="C2537" t="s">
        <v>14</v>
      </c>
      <c r="D2537" t="s">
        <v>27</v>
      </c>
      <c r="E2537" t="s">
        <v>2</v>
      </c>
      <c r="F2537" t="s">
        <v>46</v>
      </c>
      <c r="G2537">
        <v>4.9077000000000002</v>
      </c>
      <c r="H2537">
        <v>43280</v>
      </c>
      <c r="I2537">
        <v>1171</v>
      </c>
      <c r="J2537">
        <v>7.0110000000000001</v>
      </c>
      <c r="K2537" t="s">
        <v>79</v>
      </c>
      <c r="L2537">
        <v>70.11</v>
      </c>
      <c r="M2537">
        <v>10</v>
      </c>
      <c r="N2537" t="s">
        <v>50</v>
      </c>
      <c r="O2537">
        <v>1.4022000000000001</v>
      </c>
    </row>
    <row r="2538" spans="2:15" ht="20.100000000000001" customHeight="1" x14ac:dyDescent="0.25">
      <c r="B2538">
        <v>7645</v>
      </c>
      <c r="C2538" t="s">
        <v>7</v>
      </c>
      <c r="D2538" t="s">
        <v>33</v>
      </c>
      <c r="E2538" t="s">
        <v>35</v>
      </c>
      <c r="F2538" t="s">
        <v>36</v>
      </c>
      <c r="G2538">
        <v>22.167500000000004</v>
      </c>
      <c r="H2538">
        <v>43062</v>
      </c>
      <c r="I2538">
        <v>1125</v>
      </c>
      <c r="J2538">
        <v>0</v>
      </c>
      <c r="K2538" t="s">
        <v>373</v>
      </c>
      <c r="L2538">
        <v>443.35</v>
      </c>
      <c r="M2538">
        <v>4</v>
      </c>
      <c r="N2538" t="s">
        <v>51</v>
      </c>
      <c r="O2538">
        <v>8.8670000000000009</v>
      </c>
    </row>
    <row r="2539" spans="2:15" ht="20.100000000000001" customHeight="1" x14ac:dyDescent="0.25">
      <c r="B2539">
        <v>1861</v>
      </c>
      <c r="C2539" t="s">
        <v>24</v>
      </c>
      <c r="D2539" t="s">
        <v>33</v>
      </c>
      <c r="E2539" t="s">
        <v>32</v>
      </c>
      <c r="F2539" t="s">
        <v>40</v>
      </c>
      <c r="G2539">
        <v>7.8444000000000011</v>
      </c>
      <c r="H2539">
        <v>43785</v>
      </c>
      <c r="I2539">
        <v>1176</v>
      </c>
      <c r="J2539">
        <v>0</v>
      </c>
      <c r="K2539" t="s">
        <v>307</v>
      </c>
      <c r="L2539">
        <v>196.11</v>
      </c>
      <c r="M2539">
        <v>5</v>
      </c>
      <c r="N2539" t="s">
        <v>52</v>
      </c>
      <c r="O2539">
        <v>4.9027500000000011</v>
      </c>
    </row>
    <row r="2540" spans="2:15" ht="20.100000000000001" customHeight="1" x14ac:dyDescent="0.25">
      <c r="B2540">
        <v>7881</v>
      </c>
      <c r="C2540" t="s">
        <v>18</v>
      </c>
      <c r="D2540" t="s">
        <v>33</v>
      </c>
      <c r="E2540" t="s">
        <v>34</v>
      </c>
      <c r="F2540" t="s">
        <v>42</v>
      </c>
      <c r="G2540">
        <v>10.193200000000001</v>
      </c>
      <c r="H2540">
        <v>43612</v>
      </c>
      <c r="I2540">
        <v>1115</v>
      </c>
      <c r="J2540">
        <v>0</v>
      </c>
      <c r="K2540" t="s">
        <v>357</v>
      </c>
      <c r="L2540">
        <v>254.83</v>
      </c>
      <c r="M2540">
        <v>1</v>
      </c>
      <c r="N2540" t="s">
        <v>51</v>
      </c>
      <c r="O2540">
        <v>5.0966000000000005</v>
      </c>
    </row>
    <row r="2541" spans="2:15" ht="20.100000000000001" customHeight="1" x14ac:dyDescent="0.25">
      <c r="B2541">
        <v>1861</v>
      </c>
      <c r="C2541" t="s">
        <v>24</v>
      </c>
      <c r="D2541" t="s">
        <v>33</v>
      </c>
      <c r="E2541" t="s">
        <v>32</v>
      </c>
      <c r="F2541" t="s">
        <v>40</v>
      </c>
      <c r="G2541">
        <v>2.2387999999999999</v>
      </c>
      <c r="H2541">
        <v>43253</v>
      </c>
      <c r="I2541">
        <v>1279</v>
      </c>
      <c r="J2541">
        <v>5.5970000000000004</v>
      </c>
      <c r="K2541" t="s">
        <v>147</v>
      </c>
      <c r="L2541">
        <v>55.97</v>
      </c>
      <c r="M2541">
        <v>9</v>
      </c>
      <c r="N2541" t="s">
        <v>55</v>
      </c>
      <c r="O2541">
        <v>0</v>
      </c>
    </row>
    <row r="2542" spans="2:15" ht="20.100000000000001" customHeight="1" x14ac:dyDescent="0.25">
      <c r="B2542">
        <v>7645</v>
      </c>
      <c r="C2542" t="s">
        <v>7</v>
      </c>
      <c r="D2542" t="s">
        <v>33</v>
      </c>
      <c r="E2542" t="s">
        <v>35</v>
      </c>
      <c r="F2542" t="s">
        <v>36</v>
      </c>
      <c r="G2542">
        <v>33.125999999999998</v>
      </c>
      <c r="H2542">
        <v>42150</v>
      </c>
      <c r="I2542">
        <v>1137</v>
      </c>
      <c r="J2542">
        <v>66.251999999999995</v>
      </c>
      <c r="K2542" t="s">
        <v>236</v>
      </c>
      <c r="L2542">
        <v>662.52</v>
      </c>
      <c r="M2542">
        <v>9</v>
      </c>
      <c r="N2542" t="s">
        <v>53</v>
      </c>
      <c r="O2542">
        <v>23.188200000000002</v>
      </c>
    </row>
    <row r="2543" spans="2:15" ht="20.100000000000001" customHeight="1" x14ac:dyDescent="0.25">
      <c r="B2543">
        <v>1270</v>
      </c>
      <c r="C2543" t="s">
        <v>1</v>
      </c>
      <c r="D2543" t="s">
        <v>27</v>
      </c>
      <c r="E2543" t="s">
        <v>2</v>
      </c>
      <c r="F2543" t="s">
        <v>37</v>
      </c>
      <c r="G2543">
        <v>12.596800000000002</v>
      </c>
      <c r="H2543">
        <v>42077</v>
      </c>
      <c r="I2543">
        <v>1331</v>
      </c>
      <c r="J2543">
        <v>31.492000000000004</v>
      </c>
      <c r="K2543" t="s">
        <v>170</v>
      </c>
      <c r="L2543">
        <v>314.92</v>
      </c>
      <c r="M2543">
        <v>10</v>
      </c>
      <c r="N2543" t="s">
        <v>52</v>
      </c>
      <c r="O2543">
        <v>7.8730000000000011</v>
      </c>
    </row>
    <row r="2544" spans="2:15" ht="20.100000000000001" customHeight="1" x14ac:dyDescent="0.25">
      <c r="B2544">
        <v>1763</v>
      </c>
      <c r="C2544" t="s">
        <v>22</v>
      </c>
      <c r="D2544" t="s">
        <v>27</v>
      </c>
      <c r="E2544" t="s">
        <v>2</v>
      </c>
      <c r="F2544" t="s">
        <v>46</v>
      </c>
      <c r="G2544">
        <v>6.1238999999999999</v>
      </c>
      <c r="H2544">
        <v>42590</v>
      </c>
      <c r="I2544">
        <v>1428</v>
      </c>
      <c r="J2544">
        <v>10.2065</v>
      </c>
      <c r="K2544" t="s">
        <v>163</v>
      </c>
      <c r="L2544">
        <v>102.065</v>
      </c>
      <c r="M2544">
        <v>10</v>
      </c>
      <c r="N2544" t="s">
        <v>55</v>
      </c>
      <c r="O2544">
        <v>0</v>
      </c>
    </row>
    <row r="2545" spans="2:15" ht="20.100000000000001" customHeight="1" x14ac:dyDescent="0.25">
      <c r="B2545">
        <v>6034</v>
      </c>
      <c r="C2545" t="s">
        <v>15</v>
      </c>
      <c r="D2545" t="s">
        <v>29</v>
      </c>
      <c r="E2545" t="s">
        <v>28</v>
      </c>
      <c r="F2545" t="s">
        <v>38</v>
      </c>
      <c r="G2545">
        <v>3.2795999999999998</v>
      </c>
      <c r="H2545">
        <v>43129</v>
      </c>
      <c r="I2545">
        <v>1352</v>
      </c>
      <c r="J2545">
        <v>0</v>
      </c>
      <c r="K2545" t="s">
        <v>353</v>
      </c>
      <c r="L2545">
        <v>327.96</v>
      </c>
      <c r="M2545">
        <v>4</v>
      </c>
      <c r="N2545" t="s">
        <v>53</v>
      </c>
      <c r="O2545">
        <v>11.4786</v>
      </c>
    </row>
    <row r="2546" spans="2:15" ht="20.100000000000001" customHeight="1" x14ac:dyDescent="0.25">
      <c r="B2546">
        <v>6854</v>
      </c>
      <c r="C2546" t="s">
        <v>13</v>
      </c>
      <c r="D2546" t="s">
        <v>33</v>
      </c>
      <c r="E2546" t="s">
        <v>34</v>
      </c>
      <c r="F2546" t="s">
        <v>43</v>
      </c>
      <c r="G2546">
        <v>33.095999999999997</v>
      </c>
      <c r="H2546">
        <v>43246</v>
      </c>
      <c r="I2546">
        <v>1274</v>
      </c>
      <c r="J2546">
        <v>47.28</v>
      </c>
      <c r="K2546" t="s">
        <v>367</v>
      </c>
      <c r="L2546">
        <v>472.79999999999995</v>
      </c>
      <c r="M2546">
        <v>6</v>
      </c>
      <c r="N2546" t="s">
        <v>53</v>
      </c>
      <c r="O2546">
        <v>16.547999999999998</v>
      </c>
    </row>
    <row r="2547" spans="2:15" ht="20.100000000000001" customHeight="1" x14ac:dyDescent="0.25">
      <c r="B2547">
        <v>6864</v>
      </c>
      <c r="C2547" t="s">
        <v>21</v>
      </c>
      <c r="D2547" t="s">
        <v>27</v>
      </c>
      <c r="E2547" t="s">
        <v>5</v>
      </c>
      <c r="F2547" t="s">
        <v>26</v>
      </c>
      <c r="G2547">
        <v>105.1883</v>
      </c>
      <c r="H2547">
        <v>42473</v>
      </c>
      <c r="I2547">
        <v>1418</v>
      </c>
      <c r="J2547">
        <v>150.26899999999998</v>
      </c>
      <c r="K2547" t="s">
        <v>104</v>
      </c>
      <c r="L2547">
        <v>1502.6899999999998</v>
      </c>
      <c r="M2547">
        <v>10</v>
      </c>
      <c r="N2547" t="s">
        <v>51</v>
      </c>
      <c r="O2547">
        <v>30.053799999999995</v>
      </c>
    </row>
    <row r="2548" spans="2:15" ht="20.100000000000001" customHeight="1" x14ac:dyDescent="0.25">
      <c r="B2548">
        <v>2764</v>
      </c>
      <c r="C2548" t="s">
        <v>0</v>
      </c>
      <c r="D2548" t="s">
        <v>27</v>
      </c>
      <c r="E2548" t="s">
        <v>2</v>
      </c>
      <c r="F2548" t="s">
        <v>46</v>
      </c>
      <c r="G2548">
        <v>8.4792000000000005</v>
      </c>
      <c r="H2548">
        <v>42738</v>
      </c>
      <c r="I2548">
        <v>1386</v>
      </c>
      <c r="J2548">
        <v>0</v>
      </c>
      <c r="K2548" t="s">
        <v>352</v>
      </c>
      <c r="L2548">
        <v>423.96</v>
      </c>
      <c r="M2548">
        <v>4</v>
      </c>
      <c r="N2548" t="s">
        <v>53</v>
      </c>
      <c r="O2548">
        <v>14.838600000000001</v>
      </c>
    </row>
    <row r="2549" spans="2:15" ht="20.100000000000001" customHeight="1" x14ac:dyDescent="0.25">
      <c r="B2549">
        <v>6854</v>
      </c>
      <c r="C2549" t="s">
        <v>13</v>
      </c>
      <c r="D2549" t="s">
        <v>33</v>
      </c>
      <c r="E2549" t="s">
        <v>34</v>
      </c>
      <c r="F2549" t="s">
        <v>43</v>
      </c>
      <c r="G2549">
        <v>4.0075000000000003</v>
      </c>
      <c r="H2549">
        <v>43305</v>
      </c>
      <c r="I2549">
        <v>1136</v>
      </c>
      <c r="J2549">
        <v>5.7250000000000005</v>
      </c>
      <c r="K2549" t="s">
        <v>222</v>
      </c>
      <c r="L2549">
        <v>57.25</v>
      </c>
      <c r="M2549">
        <v>10</v>
      </c>
      <c r="N2549" t="s">
        <v>51</v>
      </c>
      <c r="O2549">
        <v>1.145</v>
      </c>
    </row>
    <row r="2550" spans="2:15" ht="20.100000000000001" customHeight="1" x14ac:dyDescent="0.25">
      <c r="B2550">
        <v>6496</v>
      </c>
      <c r="C2550" t="s">
        <v>11</v>
      </c>
      <c r="D2550" t="s">
        <v>33</v>
      </c>
      <c r="E2550" t="s">
        <v>35</v>
      </c>
      <c r="F2550" t="s">
        <v>36</v>
      </c>
      <c r="G2550">
        <v>24.1005</v>
      </c>
      <c r="H2550">
        <v>42604</v>
      </c>
      <c r="I2550">
        <v>1128</v>
      </c>
      <c r="J2550">
        <v>48.201000000000001</v>
      </c>
      <c r="K2550" t="s">
        <v>151</v>
      </c>
      <c r="L2550">
        <v>482.01</v>
      </c>
      <c r="M2550">
        <v>10</v>
      </c>
      <c r="N2550" t="s">
        <v>50</v>
      </c>
      <c r="O2550">
        <v>9.6402000000000001</v>
      </c>
    </row>
    <row r="2551" spans="2:15" ht="20.100000000000001" customHeight="1" x14ac:dyDescent="0.25">
      <c r="B2551">
        <v>6496</v>
      </c>
      <c r="C2551" t="s">
        <v>11</v>
      </c>
      <c r="D2551" t="s">
        <v>33</v>
      </c>
      <c r="E2551" t="s">
        <v>35</v>
      </c>
      <c r="F2551" t="s">
        <v>36</v>
      </c>
      <c r="G2551">
        <v>10.56</v>
      </c>
      <c r="H2551">
        <v>43276</v>
      </c>
      <c r="I2551">
        <v>1283</v>
      </c>
      <c r="J2551">
        <v>21.12</v>
      </c>
      <c r="K2551" t="s">
        <v>284</v>
      </c>
      <c r="L2551">
        <v>211.2</v>
      </c>
      <c r="M2551">
        <v>7</v>
      </c>
      <c r="N2551" t="s">
        <v>51</v>
      </c>
      <c r="O2551">
        <v>4.2240000000000002</v>
      </c>
    </row>
    <row r="2552" spans="2:15" ht="20.100000000000001" customHeight="1" x14ac:dyDescent="0.25">
      <c r="B2552">
        <v>1270</v>
      </c>
      <c r="C2552" t="s">
        <v>1</v>
      </c>
      <c r="D2552" t="s">
        <v>27</v>
      </c>
      <c r="E2552" t="s">
        <v>2</v>
      </c>
      <c r="F2552" t="s">
        <v>37</v>
      </c>
      <c r="G2552">
        <v>19.611600000000003</v>
      </c>
      <c r="H2552">
        <v>42631</v>
      </c>
      <c r="I2552">
        <v>1137</v>
      </c>
      <c r="J2552">
        <v>0</v>
      </c>
      <c r="K2552" t="s">
        <v>314</v>
      </c>
      <c r="L2552">
        <v>490.29</v>
      </c>
      <c r="M2552">
        <v>5</v>
      </c>
      <c r="N2552" t="s">
        <v>51</v>
      </c>
      <c r="O2552">
        <v>9.8058000000000014</v>
      </c>
    </row>
    <row r="2553" spans="2:15" ht="20.100000000000001" customHeight="1" x14ac:dyDescent="0.25">
      <c r="B2553">
        <v>6854</v>
      </c>
      <c r="C2553" t="s">
        <v>13</v>
      </c>
      <c r="D2553" t="s">
        <v>33</v>
      </c>
      <c r="E2553" t="s">
        <v>34</v>
      </c>
      <c r="F2553" t="s">
        <v>43</v>
      </c>
      <c r="G2553">
        <v>10.407600000000002</v>
      </c>
      <c r="H2553">
        <v>42702</v>
      </c>
      <c r="I2553">
        <v>1242</v>
      </c>
      <c r="J2553">
        <v>14.868000000000002</v>
      </c>
      <c r="K2553" t="s">
        <v>192</v>
      </c>
      <c r="L2553">
        <v>148.68</v>
      </c>
      <c r="M2553">
        <v>8</v>
      </c>
      <c r="N2553" t="s">
        <v>52</v>
      </c>
      <c r="O2553">
        <v>3.7170000000000005</v>
      </c>
    </row>
    <row r="2554" spans="2:15" ht="20.100000000000001" customHeight="1" x14ac:dyDescent="0.25">
      <c r="B2554">
        <v>6854</v>
      </c>
      <c r="C2554" t="s">
        <v>13</v>
      </c>
      <c r="D2554" t="s">
        <v>33</v>
      </c>
      <c r="E2554" t="s">
        <v>34</v>
      </c>
      <c r="F2554" t="s">
        <v>43</v>
      </c>
      <c r="G2554">
        <v>11.718000000000002</v>
      </c>
      <c r="H2554">
        <v>43101</v>
      </c>
      <c r="I2554">
        <v>1327</v>
      </c>
      <c r="J2554">
        <v>16.740000000000002</v>
      </c>
      <c r="K2554" t="s">
        <v>157</v>
      </c>
      <c r="L2554">
        <v>167.4</v>
      </c>
      <c r="M2554">
        <v>7</v>
      </c>
      <c r="N2554" t="s">
        <v>52</v>
      </c>
      <c r="O2554">
        <v>4.1850000000000005</v>
      </c>
    </row>
    <row r="2555" spans="2:15" ht="20.100000000000001" customHeight="1" x14ac:dyDescent="0.25">
      <c r="B2555">
        <v>6496</v>
      </c>
      <c r="C2555" t="s">
        <v>11</v>
      </c>
      <c r="D2555" t="s">
        <v>33</v>
      </c>
      <c r="E2555" t="s">
        <v>35</v>
      </c>
      <c r="F2555" t="s">
        <v>36</v>
      </c>
      <c r="G2555">
        <v>23.244</v>
      </c>
      <c r="H2555">
        <v>43783</v>
      </c>
      <c r="I2555">
        <v>1351</v>
      </c>
      <c r="J2555">
        <v>0</v>
      </c>
      <c r="K2555" t="s">
        <v>336</v>
      </c>
      <c r="L2555">
        <v>464.88</v>
      </c>
      <c r="M2555">
        <v>4</v>
      </c>
      <c r="N2555" t="s">
        <v>51</v>
      </c>
      <c r="O2555">
        <v>9.297600000000001</v>
      </c>
    </row>
    <row r="2556" spans="2:15" ht="20.100000000000001" customHeight="1" x14ac:dyDescent="0.25">
      <c r="B2556">
        <v>1563</v>
      </c>
      <c r="C2556" t="s">
        <v>10</v>
      </c>
      <c r="D2556" t="s">
        <v>33</v>
      </c>
      <c r="E2556" t="s">
        <v>34</v>
      </c>
      <c r="F2556" t="s">
        <v>41</v>
      </c>
      <c r="G2556">
        <v>25.328800000000001</v>
      </c>
      <c r="H2556">
        <v>42857</v>
      </c>
      <c r="I2556">
        <v>1210</v>
      </c>
      <c r="J2556">
        <v>0</v>
      </c>
      <c r="K2556" t="s">
        <v>243</v>
      </c>
      <c r="L2556">
        <v>361.84</v>
      </c>
      <c r="M2556">
        <v>2</v>
      </c>
      <c r="N2556" t="s">
        <v>52</v>
      </c>
      <c r="O2556">
        <v>9.0459999999999994</v>
      </c>
    </row>
    <row r="2557" spans="2:15" ht="20.100000000000001" customHeight="1" x14ac:dyDescent="0.25">
      <c r="B2557">
        <v>3895</v>
      </c>
      <c r="C2557" t="s">
        <v>9</v>
      </c>
      <c r="D2557" t="s">
        <v>29</v>
      </c>
      <c r="E2557" t="s">
        <v>31</v>
      </c>
      <c r="F2557" t="s">
        <v>48</v>
      </c>
      <c r="G2557">
        <v>1.6268999999999998</v>
      </c>
      <c r="H2557">
        <v>42818</v>
      </c>
      <c r="I2557">
        <v>1452</v>
      </c>
      <c r="J2557">
        <v>5.423</v>
      </c>
      <c r="K2557" t="s">
        <v>105</v>
      </c>
      <c r="L2557">
        <v>54.23</v>
      </c>
      <c r="M2557">
        <v>9</v>
      </c>
      <c r="N2557" t="s">
        <v>52</v>
      </c>
      <c r="O2557">
        <v>1.35575</v>
      </c>
    </row>
    <row r="2558" spans="2:15" ht="20.100000000000001" customHeight="1" x14ac:dyDescent="0.25">
      <c r="B2558">
        <v>6854</v>
      </c>
      <c r="C2558" t="s">
        <v>13</v>
      </c>
      <c r="D2558" t="s">
        <v>33</v>
      </c>
      <c r="E2558" t="s">
        <v>34</v>
      </c>
      <c r="F2558" t="s">
        <v>43</v>
      </c>
      <c r="G2558">
        <v>38.941000000000003</v>
      </c>
      <c r="H2558">
        <v>43307</v>
      </c>
      <c r="I2558">
        <v>1414</v>
      </c>
      <c r="J2558">
        <v>0</v>
      </c>
      <c r="K2558" t="s">
        <v>258</v>
      </c>
      <c r="L2558">
        <v>556.29999999999995</v>
      </c>
      <c r="M2558">
        <v>5</v>
      </c>
      <c r="N2558" t="s">
        <v>54</v>
      </c>
      <c r="O2558">
        <v>25.033499999999997</v>
      </c>
    </row>
    <row r="2559" spans="2:15" ht="20.100000000000001" customHeight="1" x14ac:dyDescent="0.25">
      <c r="B2559">
        <v>6034</v>
      </c>
      <c r="C2559" t="s">
        <v>15</v>
      </c>
      <c r="D2559" t="s">
        <v>29</v>
      </c>
      <c r="E2559" t="s">
        <v>28</v>
      </c>
      <c r="F2559" t="s">
        <v>38</v>
      </c>
      <c r="G2559">
        <v>1.8338999999999999</v>
      </c>
      <c r="H2559">
        <v>42505</v>
      </c>
      <c r="I2559">
        <v>1240</v>
      </c>
      <c r="J2559">
        <v>18.338999999999999</v>
      </c>
      <c r="K2559" t="s">
        <v>141</v>
      </c>
      <c r="L2559">
        <v>183.39</v>
      </c>
      <c r="M2559">
        <v>7</v>
      </c>
      <c r="N2559" t="s">
        <v>51</v>
      </c>
      <c r="O2559">
        <v>3.6677999999999997</v>
      </c>
    </row>
    <row r="2560" spans="2:15" ht="20.100000000000001" customHeight="1" x14ac:dyDescent="0.25">
      <c r="B2560">
        <v>7645</v>
      </c>
      <c r="C2560" t="s">
        <v>7</v>
      </c>
      <c r="D2560" t="s">
        <v>33</v>
      </c>
      <c r="E2560" t="s">
        <v>35</v>
      </c>
      <c r="F2560" t="s">
        <v>36</v>
      </c>
      <c r="G2560">
        <v>21.9495</v>
      </c>
      <c r="H2560">
        <v>43470</v>
      </c>
      <c r="I2560">
        <v>1253</v>
      </c>
      <c r="J2560">
        <v>43.899000000000001</v>
      </c>
      <c r="K2560" t="s">
        <v>162</v>
      </c>
      <c r="L2560">
        <v>438.99</v>
      </c>
      <c r="M2560">
        <v>10</v>
      </c>
      <c r="N2560" t="s">
        <v>50</v>
      </c>
      <c r="O2560">
        <v>8.7797999999999998</v>
      </c>
    </row>
    <row r="2561" spans="2:15" ht="20.100000000000001" customHeight="1" x14ac:dyDescent="0.25">
      <c r="B2561">
        <v>7458</v>
      </c>
      <c r="C2561" t="s">
        <v>6</v>
      </c>
      <c r="D2561" t="s">
        <v>29</v>
      </c>
      <c r="E2561" t="s">
        <v>31</v>
      </c>
      <c r="F2561" t="s">
        <v>36</v>
      </c>
      <c r="G2561">
        <v>31.216799999999999</v>
      </c>
      <c r="H2561">
        <v>43437</v>
      </c>
      <c r="I2561">
        <v>1284</v>
      </c>
      <c r="J2561">
        <v>0</v>
      </c>
      <c r="K2561" t="s">
        <v>325</v>
      </c>
      <c r="L2561">
        <v>390.21</v>
      </c>
      <c r="M2561">
        <v>1</v>
      </c>
      <c r="N2561" t="s">
        <v>53</v>
      </c>
      <c r="O2561">
        <v>13.657350000000001</v>
      </c>
    </row>
    <row r="2562" spans="2:15" ht="20.100000000000001" customHeight="1" x14ac:dyDescent="0.25">
      <c r="B2562">
        <v>9036</v>
      </c>
      <c r="C2562" t="s">
        <v>19</v>
      </c>
      <c r="D2562" t="s">
        <v>29</v>
      </c>
      <c r="E2562" t="s">
        <v>30</v>
      </c>
      <c r="F2562" t="s">
        <v>39</v>
      </c>
      <c r="G2562">
        <v>4.3756000000000004</v>
      </c>
      <c r="H2562">
        <v>43486</v>
      </c>
      <c r="I2562">
        <v>1246</v>
      </c>
      <c r="J2562">
        <v>21.878</v>
      </c>
      <c r="K2562" t="s">
        <v>142</v>
      </c>
      <c r="L2562">
        <v>218.78</v>
      </c>
      <c r="M2562">
        <v>10</v>
      </c>
      <c r="N2562" t="s">
        <v>50</v>
      </c>
      <c r="O2562">
        <v>4.3756000000000004</v>
      </c>
    </row>
    <row r="2563" spans="2:15" ht="20.100000000000001" customHeight="1" x14ac:dyDescent="0.25">
      <c r="B2563">
        <v>4243</v>
      </c>
      <c r="C2563" t="s">
        <v>16</v>
      </c>
      <c r="D2563" t="s">
        <v>27</v>
      </c>
      <c r="E2563" t="s">
        <v>5</v>
      </c>
      <c r="F2563" t="s">
        <v>26</v>
      </c>
      <c r="G2563">
        <v>15.212000000000002</v>
      </c>
      <c r="H2563">
        <v>43716</v>
      </c>
      <c r="I2563">
        <v>1302</v>
      </c>
      <c r="J2563">
        <v>38.03</v>
      </c>
      <c r="K2563" t="s">
        <v>173</v>
      </c>
      <c r="L2563">
        <v>380.3</v>
      </c>
      <c r="M2563">
        <v>10</v>
      </c>
      <c r="N2563" t="s">
        <v>54</v>
      </c>
      <c r="O2563">
        <v>17.113499999999998</v>
      </c>
    </row>
    <row r="2564" spans="2:15" ht="20.100000000000001" customHeight="1" x14ac:dyDescent="0.25">
      <c r="B2564">
        <v>6607</v>
      </c>
      <c r="C2564" t="s">
        <v>20</v>
      </c>
      <c r="D2564" t="s">
        <v>29</v>
      </c>
      <c r="E2564" t="s">
        <v>30</v>
      </c>
      <c r="F2564" t="s">
        <v>39</v>
      </c>
      <c r="G2564">
        <v>4.6488000000000005</v>
      </c>
      <c r="H2564">
        <v>42653</v>
      </c>
      <c r="I2564">
        <v>1448</v>
      </c>
      <c r="J2564">
        <v>0</v>
      </c>
      <c r="K2564" t="s">
        <v>336</v>
      </c>
      <c r="L2564">
        <v>232.44</v>
      </c>
      <c r="M2564">
        <v>5</v>
      </c>
      <c r="N2564" t="s">
        <v>55</v>
      </c>
      <c r="O2564">
        <v>0</v>
      </c>
    </row>
    <row r="2565" spans="2:15" ht="20.100000000000001" customHeight="1" x14ac:dyDescent="0.25">
      <c r="B2565">
        <v>1763</v>
      </c>
      <c r="C2565" t="s">
        <v>22</v>
      </c>
      <c r="D2565" t="s">
        <v>27</v>
      </c>
      <c r="E2565" t="s">
        <v>2</v>
      </c>
      <c r="F2565" t="s">
        <v>46</v>
      </c>
      <c r="G2565">
        <v>29.288399999999999</v>
      </c>
      <c r="H2565">
        <v>42724</v>
      </c>
      <c r="I2565">
        <v>1421</v>
      </c>
      <c r="J2565">
        <v>0</v>
      </c>
      <c r="K2565" t="s">
        <v>312</v>
      </c>
      <c r="L2565">
        <v>488.14</v>
      </c>
      <c r="M2565">
        <v>5</v>
      </c>
      <c r="N2565" t="s">
        <v>54</v>
      </c>
      <c r="O2565">
        <v>21.966299999999997</v>
      </c>
    </row>
    <row r="2566" spans="2:15" ht="20.100000000000001" customHeight="1" x14ac:dyDescent="0.25">
      <c r="B2566">
        <v>6496</v>
      </c>
      <c r="C2566" t="s">
        <v>11</v>
      </c>
      <c r="D2566" t="s">
        <v>33</v>
      </c>
      <c r="E2566" t="s">
        <v>35</v>
      </c>
      <c r="F2566" t="s">
        <v>36</v>
      </c>
      <c r="G2566">
        <v>3.4470000000000001</v>
      </c>
      <c r="H2566">
        <v>42683</v>
      </c>
      <c r="I2566">
        <v>1404</v>
      </c>
      <c r="J2566">
        <v>0</v>
      </c>
      <c r="K2566" t="s">
        <v>304</v>
      </c>
      <c r="L2566">
        <v>68.94</v>
      </c>
      <c r="M2566">
        <v>4</v>
      </c>
      <c r="N2566" t="s">
        <v>51</v>
      </c>
      <c r="O2566">
        <v>1.3788</v>
      </c>
    </row>
    <row r="2567" spans="2:15" ht="20.100000000000001" customHeight="1" x14ac:dyDescent="0.25">
      <c r="B2567">
        <v>2764</v>
      </c>
      <c r="C2567" t="s">
        <v>0</v>
      </c>
      <c r="D2567" t="s">
        <v>27</v>
      </c>
      <c r="E2567" t="s">
        <v>2</v>
      </c>
      <c r="F2567" t="s">
        <v>46</v>
      </c>
      <c r="G2567">
        <v>3.609</v>
      </c>
      <c r="H2567">
        <v>42554</v>
      </c>
      <c r="I2567">
        <v>1472</v>
      </c>
      <c r="J2567">
        <v>18.044999999999998</v>
      </c>
      <c r="K2567" t="s">
        <v>313</v>
      </c>
      <c r="L2567">
        <v>180.45</v>
      </c>
      <c r="M2567">
        <v>6</v>
      </c>
      <c r="N2567" t="s">
        <v>50</v>
      </c>
      <c r="O2567">
        <v>3.609</v>
      </c>
    </row>
    <row r="2568" spans="2:15" ht="20.100000000000001" customHeight="1" x14ac:dyDescent="0.25">
      <c r="B2568">
        <v>4243</v>
      </c>
      <c r="C2568" t="s">
        <v>16</v>
      </c>
      <c r="D2568" t="s">
        <v>27</v>
      </c>
      <c r="E2568" t="s">
        <v>5</v>
      </c>
      <c r="F2568" t="s">
        <v>26</v>
      </c>
      <c r="G2568">
        <v>15.8056</v>
      </c>
      <c r="H2568">
        <v>42670</v>
      </c>
      <c r="I2568">
        <v>1232</v>
      </c>
      <c r="J2568">
        <v>0</v>
      </c>
      <c r="K2568" t="s">
        <v>338</v>
      </c>
      <c r="L2568">
        <v>395.14</v>
      </c>
      <c r="M2568">
        <v>4</v>
      </c>
      <c r="N2568" t="s">
        <v>50</v>
      </c>
      <c r="O2568">
        <v>7.9028</v>
      </c>
    </row>
    <row r="2569" spans="2:15" ht="20.100000000000001" customHeight="1" x14ac:dyDescent="0.25">
      <c r="B2569">
        <v>8654</v>
      </c>
      <c r="C2569" t="s">
        <v>17</v>
      </c>
      <c r="D2569" t="s">
        <v>27</v>
      </c>
      <c r="E2569" t="s">
        <v>5</v>
      </c>
      <c r="F2569" t="s">
        <v>26</v>
      </c>
      <c r="G2569">
        <v>1.7612000000000001</v>
      </c>
      <c r="H2569">
        <v>43412</v>
      </c>
      <c r="I2569">
        <v>1234</v>
      </c>
      <c r="J2569">
        <v>17.612000000000002</v>
      </c>
      <c r="K2569" t="s">
        <v>88</v>
      </c>
      <c r="L2569">
        <v>176.12</v>
      </c>
      <c r="M2569">
        <v>9</v>
      </c>
      <c r="N2569" t="s">
        <v>54</v>
      </c>
      <c r="O2569">
        <v>7.9253999999999998</v>
      </c>
    </row>
    <row r="2570" spans="2:15" ht="20.100000000000001" customHeight="1" x14ac:dyDescent="0.25">
      <c r="B2570">
        <v>7881</v>
      </c>
      <c r="C2570" t="s">
        <v>18</v>
      </c>
      <c r="D2570" t="s">
        <v>33</v>
      </c>
      <c r="E2570" t="s">
        <v>34</v>
      </c>
      <c r="F2570" t="s">
        <v>42</v>
      </c>
      <c r="G2570">
        <v>14.288800000000002</v>
      </c>
      <c r="H2570">
        <v>42820</v>
      </c>
      <c r="I2570">
        <v>1244</v>
      </c>
      <c r="J2570">
        <v>35.722000000000001</v>
      </c>
      <c r="K2570" t="s">
        <v>317</v>
      </c>
      <c r="L2570">
        <v>357.22</v>
      </c>
      <c r="M2570">
        <v>6</v>
      </c>
      <c r="N2570" t="s">
        <v>50</v>
      </c>
      <c r="O2570">
        <v>7.144400000000001</v>
      </c>
    </row>
    <row r="2571" spans="2:15" ht="20.100000000000001" customHeight="1" x14ac:dyDescent="0.25">
      <c r="B2571">
        <v>1861</v>
      </c>
      <c r="C2571" t="s">
        <v>24</v>
      </c>
      <c r="D2571" t="s">
        <v>33</v>
      </c>
      <c r="E2571" t="s">
        <v>32</v>
      </c>
      <c r="F2571" t="s">
        <v>40</v>
      </c>
      <c r="G2571">
        <v>4.4579999999999993</v>
      </c>
      <c r="H2571">
        <v>43582</v>
      </c>
      <c r="I2571">
        <v>1191</v>
      </c>
      <c r="J2571">
        <v>0</v>
      </c>
      <c r="K2571" t="s">
        <v>272</v>
      </c>
      <c r="L2571">
        <v>111.44999999999999</v>
      </c>
      <c r="M2571">
        <v>5</v>
      </c>
      <c r="N2571" t="s">
        <v>53</v>
      </c>
      <c r="O2571">
        <v>3.9007499999999999</v>
      </c>
    </row>
    <row r="2572" spans="2:15" ht="20.100000000000001" customHeight="1" x14ac:dyDescent="0.25">
      <c r="B2572">
        <v>9036</v>
      </c>
      <c r="C2572" t="s">
        <v>19</v>
      </c>
      <c r="D2572" t="s">
        <v>29</v>
      </c>
      <c r="E2572" t="s">
        <v>30</v>
      </c>
      <c r="F2572" t="s">
        <v>39</v>
      </c>
      <c r="G2572">
        <v>1.1154000000000002</v>
      </c>
      <c r="H2572">
        <v>42813</v>
      </c>
      <c r="I2572">
        <v>1169</v>
      </c>
      <c r="J2572">
        <v>0</v>
      </c>
      <c r="K2572" t="s">
        <v>375</v>
      </c>
      <c r="L2572">
        <v>55.77</v>
      </c>
      <c r="M2572">
        <v>5</v>
      </c>
      <c r="N2572" t="s">
        <v>51</v>
      </c>
      <c r="O2572">
        <v>1.1154000000000002</v>
      </c>
    </row>
    <row r="2573" spans="2:15" ht="20.100000000000001" customHeight="1" x14ac:dyDescent="0.25">
      <c r="B2573">
        <v>6607</v>
      </c>
      <c r="C2573" t="s">
        <v>20</v>
      </c>
      <c r="D2573" t="s">
        <v>29</v>
      </c>
      <c r="E2573" t="s">
        <v>30</v>
      </c>
      <c r="F2573" t="s">
        <v>39</v>
      </c>
      <c r="G2573">
        <v>9.469199999999999</v>
      </c>
      <c r="H2573">
        <v>42945</v>
      </c>
      <c r="I2573">
        <v>1380</v>
      </c>
      <c r="J2573">
        <v>0</v>
      </c>
      <c r="K2573" t="s">
        <v>354</v>
      </c>
      <c r="L2573">
        <v>473.46</v>
      </c>
      <c r="M2573">
        <v>4</v>
      </c>
      <c r="N2573" t="s">
        <v>50</v>
      </c>
      <c r="O2573">
        <v>9.469199999999999</v>
      </c>
    </row>
    <row r="2574" spans="2:15" ht="20.100000000000001" customHeight="1" x14ac:dyDescent="0.25">
      <c r="B2574">
        <v>7881</v>
      </c>
      <c r="C2574" t="s">
        <v>18</v>
      </c>
      <c r="D2574" t="s">
        <v>33</v>
      </c>
      <c r="E2574" t="s">
        <v>34</v>
      </c>
      <c r="F2574" t="s">
        <v>42</v>
      </c>
      <c r="G2574">
        <v>9.8058000000000014</v>
      </c>
      <c r="H2574">
        <v>43372</v>
      </c>
      <c r="I2574">
        <v>1212</v>
      </c>
      <c r="J2574">
        <v>24.514500000000002</v>
      </c>
      <c r="K2574" t="s">
        <v>314</v>
      </c>
      <c r="L2574">
        <v>245.14500000000001</v>
      </c>
      <c r="M2574">
        <v>7</v>
      </c>
      <c r="N2574" t="s">
        <v>55</v>
      </c>
      <c r="O2574">
        <v>0</v>
      </c>
    </row>
    <row r="2575" spans="2:15" ht="20.100000000000001" customHeight="1" x14ac:dyDescent="0.25">
      <c r="B2575">
        <v>9036</v>
      </c>
      <c r="C2575" t="s">
        <v>19</v>
      </c>
      <c r="D2575" t="s">
        <v>29</v>
      </c>
      <c r="E2575" t="s">
        <v>30</v>
      </c>
      <c r="F2575" t="s">
        <v>39</v>
      </c>
      <c r="G2575">
        <v>4.3756000000000004</v>
      </c>
      <c r="H2575">
        <v>42883</v>
      </c>
      <c r="I2575">
        <v>1372</v>
      </c>
      <c r="J2575">
        <v>21.878</v>
      </c>
      <c r="K2575" t="s">
        <v>142</v>
      </c>
      <c r="L2575">
        <v>218.78</v>
      </c>
      <c r="M2575">
        <v>9</v>
      </c>
      <c r="N2575" t="s">
        <v>51</v>
      </c>
      <c r="O2575">
        <v>4.3756000000000004</v>
      </c>
    </row>
    <row r="2576" spans="2:15" ht="20.100000000000001" customHeight="1" x14ac:dyDescent="0.25">
      <c r="B2576">
        <v>4243</v>
      </c>
      <c r="C2576" t="s">
        <v>16</v>
      </c>
      <c r="D2576" t="s">
        <v>27</v>
      </c>
      <c r="E2576" t="s">
        <v>5</v>
      </c>
      <c r="F2576" t="s">
        <v>26</v>
      </c>
      <c r="G2576">
        <v>26.723200000000002</v>
      </c>
      <c r="H2576">
        <v>43789</v>
      </c>
      <c r="I2576">
        <v>1378</v>
      </c>
      <c r="J2576">
        <v>0</v>
      </c>
      <c r="K2576" t="s">
        <v>392</v>
      </c>
      <c r="L2576">
        <v>668.08</v>
      </c>
      <c r="M2576">
        <v>2</v>
      </c>
      <c r="N2576" t="s">
        <v>54</v>
      </c>
      <c r="O2576">
        <v>30.063600000000001</v>
      </c>
    </row>
    <row r="2577" spans="2:15" ht="20.100000000000001" customHeight="1" x14ac:dyDescent="0.25">
      <c r="B2577">
        <v>6496</v>
      </c>
      <c r="C2577" t="s">
        <v>11</v>
      </c>
      <c r="D2577" t="s">
        <v>33</v>
      </c>
      <c r="E2577" t="s">
        <v>35</v>
      </c>
      <c r="F2577" t="s">
        <v>36</v>
      </c>
      <c r="G2577">
        <v>8.3505000000000003</v>
      </c>
      <c r="H2577">
        <v>43292</v>
      </c>
      <c r="I2577">
        <v>1392</v>
      </c>
      <c r="J2577">
        <v>16.701000000000001</v>
      </c>
      <c r="K2577" t="s">
        <v>262</v>
      </c>
      <c r="L2577">
        <v>167.01</v>
      </c>
      <c r="M2577">
        <v>7</v>
      </c>
      <c r="N2577" t="s">
        <v>51</v>
      </c>
      <c r="O2577">
        <v>3.3401999999999998</v>
      </c>
    </row>
    <row r="2578" spans="2:15" ht="20.100000000000001" customHeight="1" x14ac:dyDescent="0.25">
      <c r="B2578">
        <v>7881</v>
      </c>
      <c r="C2578" t="s">
        <v>18</v>
      </c>
      <c r="D2578" t="s">
        <v>33</v>
      </c>
      <c r="E2578" t="s">
        <v>34</v>
      </c>
      <c r="F2578" t="s">
        <v>42</v>
      </c>
      <c r="G2578">
        <v>10.623199999999999</v>
      </c>
      <c r="H2578">
        <v>43613</v>
      </c>
      <c r="I2578">
        <v>1244</v>
      </c>
      <c r="J2578">
        <v>26.558</v>
      </c>
      <c r="K2578" t="s">
        <v>293</v>
      </c>
      <c r="L2578">
        <v>265.58</v>
      </c>
      <c r="M2578">
        <v>7</v>
      </c>
      <c r="N2578" t="s">
        <v>54</v>
      </c>
      <c r="O2578">
        <v>11.951099999999999</v>
      </c>
    </row>
    <row r="2579" spans="2:15" ht="20.100000000000001" customHeight="1" x14ac:dyDescent="0.25">
      <c r="B2579">
        <v>7645</v>
      </c>
      <c r="C2579" t="s">
        <v>7</v>
      </c>
      <c r="D2579" t="s">
        <v>33</v>
      </c>
      <c r="E2579" t="s">
        <v>35</v>
      </c>
      <c r="F2579" t="s">
        <v>36</v>
      </c>
      <c r="G2579">
        <v>40.552999999999997</v>
      </c>
      <c r="H2579">
        <v>42774</v>
      </c>
      <c r="I2579">
        <v>1367</v>
      </c>
      <c r="J2579">
        <v>0</v>
      </c>
      <c r="K2579" t="s">
        <v>278</v>
      </c>
      <c r="L2579">
        <v>811.06</v>
      </c>
      <c r="M2579">
        <v>5</v>
      </c>
      <c r="N2579" t="s">
        <v>54</v>
      </c>
      <c r="O2579">
        <v>36.497699999999995</v>
      </c>
    </row>
    <row r="2580" spans="2:15" ht="20.100000000000001" customHeight="1" x14ac:dyDescent="0.25">
      <c r="B2580">
        <v>7458</v>
      </c>
      <c r="C2580" t="s">
        <v>6</v>
      </c>
      <c r="D2580" t="s">
        <v>29</v>
      </c>
      <c r="E2580" t="s">
        <v>31</v>
      </c>
      <c r="F2580" t="s">
        <v>36</v>
      </c>
      <c r="G2580">
        <v>32.026400000000002</v>
      </c>
      <c r="H2580">
        <v>43717</v>
      </c>
      <c r="I2580">
        <v>1485</v>
      </c>
      <c r="J2580">
        <v>40.033000000000001</v>
      </c>
      <c r="K2580" t="s">
        <v>57</v>
      </c>
      <c r="L2580">
        <v>400.33</v>
      </c>
      <c r="M2580">
        <v>10</v>
      </c>
      <c r="N2580" t="s">
        <v>51</v>
      </c>
      <c r="O2580">
        <v>8.0066000000000006</v>
      </c>
    </row>
    <row r="2581" spans="2:15" ht="20.100000000000001" customHeight="1" x14ac:dyDescent="0.25">
      <c r="B2581">
        <v>1327</v>
      </c>
      <c r="C2581" t="s">
        <v>14</v>
      </c>
      <c r="D2581" t="s">
        <v>27</v>
      </c>
      <c r="E2581" t="s">
        <v>2</v>
      </c>
      <c r="F2581" t="s">
        <v>46</v>
      </c>
      <c r="G2581">
        <v>7.4270000000000005</v>
      </c>
      <c r="H2581">
        <v>43171</v>
      </c>
      <c r="I2581">
        <v>1237</v>
      </c>
      <c r="J2581">
        <v>10.61</v>
      </c>
      <c r="K2581" t="s">
        <v>316</v>
      </c>
      <c r="L2581">
        <v>106.1</v>
      </c>
      <c r="M2581">
        <v>7</v>
      </c>
      <c r="N2581" t="s">
        <v>50</v>
      </c>
      <c r="O2581">
        <v>2.1219999999999999</v>
      </c>
    </row>
    <row r="2582" spans="2:15" ht="20.100000000000001" customHeight="1" x14ac:dyDescent="0.25">
      <c r="B2582">
        <v>7022</v>
      </c>
      <c r="C2582" t="s">
        <v>12</v>
      </c>
      <c r="D2582" t="s">
        <v>27</v>
      </c>
      <c r="E2582" t="s">
        <v>2</v>
      </c>
      <c r="F2582" t="s">
        <v>36</v>
      </c>
      <c r="G2582">
        <v>25.857600000000001</v>
      </c>
      <c r="H2582">
        <v>42594</v>
      </c>
      <c r="I2582">
        <v>1233</v>
      </c>
      <c r="J2582">
        <v>32.322000000000003</v>
      </c>
      <c r="K2582" t="s">
        <v>80</v>
      </c>
      <c r="L2582">
        <v>323.22000000000003</v>
      </c>
      <c r="M2582">
        <v>8</v>
      </c>
      <c r="N2582" t="s">
        <v>51</v>
      </c>
      <c r="O2582">
        <v>6.4644000000000004</v>
      </c>
    </row>
    <row r="2583" spans="2:15" ht="20.100000000000001" customHeight="1" x14ac:dyDescent="0.25">
      <c r="B2583">
        <v>3511</v>
      </c>
      <c r="C2583" t="s">
        <v>8</v>
      </c>
      <c r="D2583" t="s">
        <v>33</v>
      </c>
      <c r="E2583" t="s">
        <v>32</v>
      </c>
      <c r="F2583" t="s">
        <v>49</v>
      </c>
      <c r="G2583">
        <v>3.2368000000000001</v>
      </c>
      <c r="H2583">
        <v>43053</v>
      </c>
      <c r="I2583">
        <v>1349</v>
      </c>
      <c r="J2583">
        <v>8.0920000000000005</v>
      </c>
      <c r="K2583" t="s">
        <v>245</v>
      </c>
      <c r="L2583">
        <v>80.92</v>
      </c>
      <c r="M2583">
        <v>8</v>
      </c>
      <c r="N2583" t="s">
        <v>55</v>
      </c>
      <c r="O2583">
        <v>0</v>
      </c>
    </row>
    <row r="2584" spans="2:15" ht="20.100000000000001" customHeight="1" x14ac:dyDescent="0.25">
      <c r="B2584">
        <v>7645</v>
      </c>
      <c r="C2584" t="s">
        <v>7</v>
      </c>
      <c r="D2584" t="s">
        <v>33</v>
      </c>
      <c r="E2584" t="s">
        <v>35</v>
      </c>
      <c r="F2584" t="s">
        <v>36</v>
      </c>
      <c r="G2584">
        <v>23.244</v>
      </c>
      <c r="H2584">
        <v>42309</v>
      </c>
      <c r="I2584">
        <v>1319</v>
      </c>
      <c r="J2584">
        <v>0</v>
      </c>
      <c r="K2584" t="s">
        <v>336</v>
      </c>
      <c r="L2584">
        <v>464.88</v>
      </c>
      <c r="M2584">
        <v>1</v>
      </c>
      <c r="N2584" t="s">
        <v>52</v>
      </c>
      <c r="O2584">
        <v>11.622</v>
      </c>
    </row>
    <row r="2585" spans="2:15" ht="20.100000000000001" customHeight="1" x14ac:dyDescent="0.25">
      <c r="B2585">
        <v>6854</v>
      </c>
      <c r="C2585" t="s">
        <v>13</v>
      </c>
      <c r="D2585" t="s">
        <v>33</v>
      </c>
      <c r="E2585" t="s">
        <v>34</v>
      </c>
      <c r="F2585" t="s">
        <v>43</v>
      </c>
      <c r="G2585">
        <v>29.227800000000006</v>
      </c>
      <c r="H2585">
        <v>43755</v>
      </c>
      <c r="I2585">
        <v>1164</v>
      </c>
      <c r="J2585">
        <v>41.754000000000005</v>
      </c>
      <c r="K2585" t="s">
        <v>310</v>
      </c>
      <c r="L2585">
        <v>417.54</v>
      </c>
      <c r="M2585">
        <v>7</v>
      </c>
      <c r="N2585" t="s">
        <v>53</v>
      </c>
      <c r="O2585">
        <v>14.613900000000003</v>
      </c>
    </row>
    <row r="2586" spans="2:15" ht="20.100000000000001" customHeight="1" x14ac:dyDescent="0.25">
      <c r="B2586">
        <v>8654</v>
      </c>
      <c r="C2586" t="s">
        <v>17</v>
      </c>
      <c r="D2586" t="s">
        <v>27</v>
      </c>
      <c r="E2586" t="s">
        <v>5</v>
      </c>
      <c r="F2586" t="s">
        <v>26</v>
      </c>
      <c r="G2586">
        <v>3.6244499999999999</v>
      </c>
      <c r="H2586">
        <v>42789</v>
      </c>
      <c r="I2586">
        <v>1239</v>
      </c>
      <c r="J2586">
        <v>36.244500000000002</v>
      </c>
      <c r="K2586" t="s">
        <v>191</v>
      </c>
      <c r="L2586">
        <v>362.44499999999999</v>
      </c>
      <c r="M2586">
        <v>9</v>
      </c>
      <c r="N2586" t="s">
        <v>53</v>
      </c>
      <c r="O2586">
        <v>12.685575000000002</v>
      </c>
    </row>
    <row r="2587" spans="2:15" ht="20.100000000000001" customHeight="1" x14ac:dyDescent="0.25">
      <c r="B2587">
        <v>8654</v>
      </c>
      <c r="C2587" t="s">
        <v>17</v>
      </c>
      <c r="D2587" t="s">
        <v>27</v>
      </c>
      <c r="E2587" t="s">
        <v>5</v>
      </c>
      <c r="F2587" t="s">
        <v>26</v>
      </c>
      <c r="G2587">
        <v>1.6161000000000001</v>
      </c>
      <c r="H2587">
        <v>43818</v>
      </c>
      <c r="I2587">
        <v>1381</v>
      </c>
      <c r="J2587">
        <v>16.161000000000001</v>
      </c>
      <c r="K2587" t="s">
        <v>80</v>
      </c>
      <c r="L2587">
        <v>161.61000000000001</v>
      </c>
      <c r="M2587">
        <v>10</v>
      </c>
      <c r="N2587" t="s">
        <v>55</v>
      </c>
      <c r="O2587">
        <v>0</v>
      </c>
    </row>
    <row r="2588" spans="2:15" ht="20.100000000000001" customHeight="1" x14ac:dyDescent="0.25">
      <c r="B2588">
        <v>3895</v>
      </c>
      <c r="C2588" t="s">
        <v>9</v>
      </c>
      <c r="D2588" t="s">
        <v>29</v>
      </c>
      <c r="E2588" t="s">
        <v>31</v>
      </c>
      <c r="F2588" t="s">
        <v>48</v>
      </c>
      <c r="G2588">
        <v>8.0015999999999998</v>
      </c>
      <c r="H2588">
        <v>43628</v>
      </c>
      <c r="I2588">
        <v>1209</v>
      </c>
      <c r="J2588">
        <v>0</v>
      </c>
      <c r="K2588" t="s">
        <v>248</v>
      </c>
      <c r="L2588">
        <v>266.72000000000003</v>
      </c>
      <c r="M2588">
        <v>5</v>
      </c>
      <c r="N2588" t="s">
        <v>54</v>
      </c>
      <c r="O2588">
        <v>12.002400000000002</v>
      </c>
    </row>
    <row r="2589" spans="2:15" ht="20.100000000000001" customHeight="1" x14ac:dyDescent="0.25">
      <c r="B2589">
        <v>3511</v>
      </c>
      <c r="C2589" t="s">
        <v>8</v>
      </c>
      <c r="D2589" t="s">
        <v>33</v>
      </c>
      <c r="E2589" t="s">
        <v>32</v>
      </c>
      <c r="F2589" t="s">
        <v>49</v>
      </c>
      <c r="G2589">
        <v>9.6376000000000008</v>
      </c>
      <c r="H2589">
        <v>43353</v>
      </c>
      <c r="I2589">
        <v>1229</v>
      </c>
      <c r="J2589">
        <v>0</v>
      </c>
      <c r="K2589" t="s">
        <v>363</v>
      </c>
      <c r="L2589">
        <v>240.94</v>
      </c>
      <c r="M2589">
        <v>3</v>
      </c>
      <c r="N2589" t="s">
        <v>54</v>
      </c>
      <c r="O2589">
        <v>10.8423</v>
      </c>
    </row>
    <row r="2590" spans="2:15" ht="20.100000000000001" customHeight="1" x14ac:dyDescent="0.25">
      <c r="B2590">
        <v>9036</v>
      </c>
      <c r="C2590" t="s">
        <v>19</v>
      </c>
      <c r="D2590" t="s">
        <v>29</v>
      </c>
      <c r="E2590" t="s">
        <v>30</v>
      </c>
      <c r="F2590" t="s">
        <v>39</v>
      </c>
      <c r="G2590">
        <v>7.9363999999999999</v>
      </c>
      <c r="H2590">
        <v>43311</v>
      </c>
      <c r="I2590">
        <v>1491</v>
      </c>
      <c r="J2590">
        <v>0</v>
      </c>
      <c r="K2590" t="s">
        <v>328</v>
      </c>
      <c r="L2590">
        <v>396.82</v>
      </c>
      <c r="M2590">
        <v>3</v>
      </c>
      <c r="N2590" t="s">
        <v>52</v>
      </c>
      <c r="O2590">
        <v>9.9205000000000005</v>
      </c>
    </row>
    <row r="2591" spans="2:15" ht="20.100000000000001" customHeight="1" x14ac:dyDescent="0.25">
      <c r="B2591">
        <v>1861</v>
      </c>
      <c r="C2591" t="s">
        <v>24</v>
      </c>
      <c r="D2591" t="s">
        <v>33</v>
      </c>
      <c r="E2591" t="s">
        <v>32</v>
      </c>
      <c r="F2591" t="s">
        <v>40</v>
      </c>
      <c r="G2591">
        <v>21.734999999999999</v>
      </c>
      <c r="H2591">
        <v>42986</v>
      </c>
      <c r="I2591">
        <v>1462</v>
      </c>
      <c r="J2591">
        <v>54.337500000000006</v>
      </c>
      <c r="K2591" t="s">
        <v>82</v>
      </c>
      <c r="L2591">
        <v>543.375</v>
      </c>
      <c r="M2591">
        <v>8</v>
      </c>
      <c r="N2591" t="s">
        <v>53</v>
      </c>
      <c r="O2591">
        <v>19.018125000000001</v>
      </c>
    </row>
    <row r="2592" spans="2:15" ht="20.100000000000001" customHeight="1" x14ac:dyDescent="0.25">
      <c r="B2592">
        <v>4243</v>
      </c>
      <c r="C2592" t="s">
        <v>16</v>
      </c>
      <c r="D2592" t="s">
        <v>27</v>
      </c>
      <c r="E2592" t="s">
        <v>5</v>
      </c>
      <c r="F2592" t="s">
        <v>26</v>
      </c>
      <c r="G2592">
        <v>10.278800000000002</v>
      </c>
      <c r="H2592">
        <v>42760</v>
      </c>
      <c r="I2592">
        <v>1266</v>
      </c>
      <c r="J2592">
        <v>25.697000000000003</v>
      </c>
      <c r="K2592" t="s">
        <v>256</v>
      </c>
      <c r="L2592">
        <v>256.97000000000003</v>
      </c>
      <c r="M2592">
        <v>6</v>
      </c>
      <c r="N2592" t="s">
        <v>51</v>
      </c>
      <c r="O2592">
        <v>5.1394000000000011</v>
      </c>
    </row>
    <row r="2593" spans="2:15" ht="20.100000000000001" customHeight="1" x14ac:dyDescent="0.25">
      <c r="B2593">
        <v>6854</v>
      </c>
      <c r="C2593" t="s">
        <v>13</v>
      </c>
      <c r="D2593" t="s">
        <v>33</v>
      </c>
      <c r="E2593" t="s">
        <v>34</v>
      </c>
      <c r="F2593" t="s">
        <v>43</v>
      </c>
      <c r="G2593">
        <v>42.574000000000005</v>
      </c>
      <c r="H2593">
        <v>42688</v>
      </c>
      <c r="I2593">
        <v>1390</v>
      </c>
      <c r="J2593">
        <v>60.820000000000007</v>
      </c>
      <c r="K2593" t="s">
        <v>132</v>
      </c>
      <c r="L2593">
        <v>608.20000000000005</v>
      </c>
      <c r="M2593">
        <v>10</v>
      </c>
      <c r="N2593" t="s">
        <v>54</v>
      </c>
      <c r="O2593">
        <v>27.369</v>
      </c>
    </row>
    <row r="2594" spans="2:15" ht="20.100000000000001" customHeight="1" x14ac:dyDescent="0.25">
      <c r="B2594">
        <v>6864</v>
      </c>
      <c r="C2594" t="s">
        <v>21</v>
      </c>
      <c r="D2594" t="s">
        <v>27</v>
      </c>
      <c r="E2594" t="s">
        <v>5</v>
      </c>
      <c r="F2594" t="s">
        <v>26</v>
      </c>
      <c r="G2594">
        <v>118.39870000000001</v>
      </c>
      <c r="H2594">
        <v>42974</v>
      </c>
      <c r="I2594">
        <v>1305</v>
      </c>
      <c r="J2594">
        <v>169.14099999999999</v>
      </c>
      <c r="K2594" t="s">
        <v>191</v>
      </c>
      <c r="L2594">
        <v>1691.4099999999999</v>
      </c>
      <c r="M2594">
        <v>7</v>
      </c>
      <c r="N2594" t="s">
        <v>51</v>
      </c>
      <c r="O2594">
        <v>33.828199999999995</v>
      </c>
    </row>
    <row r="2595" spans="2:15" ht="20.100000000000001" customHeight="1" x14ac:dyDescent="0.25">
      <c r="B2595">
        <v>8654</v>
      </c>
      <c r="C2595" t="s">
        <v>17</v>
      </c>
      <c r="D2595" t="s">
        <v>27</v>
      </c>
      <c r="E2595" t="s">
        <v>5</v>
      </c>
      <c r="F2595" t="s">
        <v>26</v>
      </c>
      <c r="G2595">
        <v>1.85195</v>
      </c>
      <c r="H2595">
        <v>43331</v>
      </c>
      <c r="I2595">
        <v>1126</v>
      </c>
      <c r="J2595">
        <v>0</v>
      </c>
      <c r="K2595" t="s">
        <v>273</v>
      </c>
      <c r="L2595">
        <v>185.19499999999999</v>
      </c>
      <c r="M2595">
        <v>5</v>
      </c>
      <c r="N2595" t="s">
        <v>55</v>
      </c>
      <c r="O2595">
        <v>0</v>
      </c>
    </row>
    <row r="2596" spans="2:15" ht="20.100000000000001" customHeight="1" x14ac:dyDescent="0.25">
      <c r="B2596">
        <v>1327</v>
      </c>
      <c r="C2596" t="s">
        <v>14</v>
      </c>
      <c r="D2596" t="s">
        <v>27</v>
      </c>
      <c r="E2596" t="s">
        <v>2</v>
      </c>
      <c r="F2596" t="s">
        <v>46</v>
      </c>
      <c r="G2596">
        <v>14.404600000000002</v>
      </c>
      <c r="H2596">
        <v>43261</v>
      </c>
      <c r="I2596">
        <v>1395</v>
      </c>
      <c r="J2596">
        <v>20.578000000000003</v>
      </c>
      <c r="K2596" t="s">
        <v>166</v>
      </c>
      <c r="L2596">
        <v>205.78</v>
      </c>
      <c r="M2596">
        <v>9</v>
      </c>
      <c r="N2596" t="s">
        <v>51</v>
      </c>
      <c r="O2596">
        <v>4.1155999999999997</v>
      </c>
    </row>
    <row r="2597" spans="2:15" ht="20.100000000000001" customHeight="1" x14ac:dyDescent="0.25">
      <c r="B2597">
        <v>6607</v>
      </c>
      <c r="C2597" t="s">
        <v>20</v>
      </c>
      <c r="D2597" t="s">
        <v>29</v>
      </c>
      <c r="E2597" t="s">
        <v>30</v>
      </c>
      <c r="F2597" t="s">
        <v>39</v>
      </c>
      <c r="G2597">
        <v>5.9220000000000006</v>
      </c>
      <c r="H2597">
        <v>42870</v>
      </c>
      <c r="I2597">
        <v>1196</v>
      </c>
      <c r="J2597">
        <v>29.610000000000003</v>
      </c>
      <c r="K2597" t="s">
        <v>143</v>
      </c>
      <c r="L2597">
        <v>296.10000000000002</v>
      </c>
      <c r="M2597">
        <v>8</v>
      </c>
      <c r="N2597" t="s">
        <v>50</v>
      </c>
      <c r="O2597">
        <v>5.9220000000000006</v>
      </c>
    </row>
    <row r="2598" spans="2:15" ht="20.100000000000001" customHeight="1" x14ac:dyDescent="0.25">
      <c r="B2598">
        <v>1763</v>
      </c>
      <c r="C2598" t="s">
        <v>22</v>
      </c>
      <c r="D2598" t="s">
        <v>27</v>
      </c>
      <c r="E2598" t="s">
        <v>2</v>
      </c>
      <c r="F2598" t="s">
        <v>46</v>
      </c>
      <c r="G2598">
        <v>22.529999999999998</v>
      </c>
      <c r="H2598">
        <v>42472</v>
      </c>
      <c r="I2598">
        <v>1296</v>
      </c>
      <c r="J2598">
        <v>0</v>
      </c>
      <c r="K2598" t="s">
        <v>324</v>
      </c>
      <c r="L2598">
        <v>375.5</v>
      </c>
      <c r="M2598">
        <v>4</v>
      </c>
      <c r="N2598" t="s">
        <v>54</v>
      </c>
      <c r="O2598">
        <v>16.897500000000001</v>
      </c>
    </row>
    <row r="2599" spans="2:15" ht="20.100000000000001" customHeight="1" x14ac:dyDescent="0.25">
      <c r="B2599">
        <v>6854</v>
      </c>
      <c r="C2599" t="s">
        <v>13</v>
      </c>
      <c r="D2599" t="s">
        <v>33</v>
      </c>
      <c r="E2599" t="s">
        <v>34</v>
      </c>
      <c r="F2599" t="s">
        <v>43</v>
      </c>
      <c r="G2599">
        <v>9.2459500000000006</v>
      </c>
      <c r="H2599">
        <v>43222</v>
      </c>
      <c r="I2599">
        <v>1392</v>
      </c>
      <c r="J2599">
        <v>13.208500000000001</v>
      </c>
      <c r="K2599" t="s">
        <v>290</v>
      </c>
      <c r="L2599">
        <v>132.08500000000001</v>
      </c>
      <c r="M2599">
        <v>6</v>
      </c>
      <c r="N2599" t="s">
        <v>55</v>
      </c>
      <c r="O2599">
        <v>0</v>
      </c>
    </row>
    <row r="2600" spans="2:15" ht="20.100000000000001" customHeight="1" x14ac:dyDescent="0.25">
      <c r="B2600">
        <v>3511</v>
      </c>
      <c r="C2600" t="s">
        <v>8</v>
      </c>
      <c r="D2600" t="s">
        <v>33</v>
      </c>
      <c r="E2600" t="s">
        <v>32</v>
      </c>
      <c r="F2600" t="s">
        <v>49</v>
      </c>
      <c r="G2600">
        <v>9.6303999999999998</v>
      </c>
      <c r="H2600">
        <v>43161</v>
      </c>
      <c r="I2600">
        <v>1288</v>
      </c>
      <c r="J2600">
        <v>24.076000000000001</v>
      </c>
      <c r="K2600" t="s">
        <v>139</v>
      </c>
      <c r="L2600">
        <v>240.76</v>
      </c>
      <c r="M2600">
        <v>8</v>
      </c>
      <c r="N2600" t="s">
        <v>55</v>
      </c>
      <c r="O2600">
        <v>0</v>
      </c>
    </row>
    <row r="2601" spans="2:15" ht="20.100000000000001" customHeight="1" x14ac:dyDescent="0.25">
      <c r="B2601">
        <v>7022</v>
      </c>
      <c r="C2601" t="s">
        <v>12</v>
      </c>
      <c r="D2601" t="s">
        <v>27</v>
      </c>
      <c r="E2601" t="s">
        <v>2</v>
      </c>
      <c r="F2601" t="s">
        <v>36</v>
      </c>
      <c r="G2601">
        <v>8.6159999999999997</v>
      </c>
      <c r="H2601">
        <v>43097</v>
      </c>
      <c r="I2601">
        <v>1368</v>
      </c>
      <c r="J2601">
        <v>10.770000000000001</v>
      </c>
      <c r="K2601" t="s">
        <v>150</v>
      </c>
      <c r="L2601">
        <v>107.7</v>
      </c>
      <c r="M2601">
        <v>9</v>
      </c>
      <c r="N2601" t="s">
        <v>55</v>
      </c>
      <c r="O2601">
        <v>0</v>
      </c>
    </row>
    <row r="2602" spans="2:15" ht="20.100000000000001" customHeight="1" x14ac:dyDescent="0.25">
      <c r="B2602">
        <v>7458</v>
      </c>
      <c r="C2602" t="s">
        <v>6</v>
      </c>
      <c r="D2602" t="s">
        <v>29</v>
      </c>
      <c r="E2602" t="s">
        <v>31</v>
      </c>
      <c r="F2602" t="s">
        <v>36</v>
      </c>
      <c r="G2602">
        <v>20.811199999999999</v>
      </c>
      <c r="H2602">
        <v>42673</v>
      </c>
      <c r="I2602">
        <v>1417</v>
      </c>
      <c r="J2602">
        <v>0</v>
      </c>
      <c r="K2602" t="s">
        <v>325</v>
      </c>
      <c r="L2602">
        <v>260.14</v>
      </c>
      <c r="M2602">
        <v>4</v>
      </c>
      <c r="N2602" t="s">
        <v>51</v>
      </c>
      <c r="O2602">
        <v>5.2027999999999999</v>
      </c>
    </row>
    <row r="2603" spans="2:15" ht="20.100000000000001" customHeight="1" x14ac:dyDescent="0.25">
      <c r="B2603">
        <v>7645</v>
      </c>
      <c r="C2603" t="s">
        <v>7</v>
      </c>
      <c r="D2603" t="s">
        <v>33</v>
      </c>
      <c r="E2603" t="s">
        <v>35</v>
      </c>
      <c r="F2603" t="s">
        <v>36</v>
      </c>
      <c r="G2603">
        <v>23.957000000000001</v>
      </c>
      <c r="H2603">
        <v>42609</v>
      </c>
      <c r="I2603">
        <v>1227</v>
      </c>
      <c r="J2603">
        <v>47.914000000000001</v>
      </c>
      <c r="K2603" t="s">
        <v>206</v>
      </c>
      <c r="L2603">
        <v>479.14</v>
      </c>
      <c r="M2603">
        <v>7</v>
      </c>
      <c r="N2603" t="s">
        <v>51</v>
      </c>
      <c r="O2603">
        <v>9.5828000000000007</v>
      </c>
    </row>
    <row r="2604" spans="2:15" ht="20.100000000000001" customHeight="1" x14ac:dyDescent="0.25">
      <c r="B2604">
        <v>3511</v>
      </c>
      <c r="C2604" t="s">
        <v>8</v>
      </c>
      <c r="D2604" t="s">
        <v>33</v>
      </c>
      <c r="E2604" t="s">
        <v>32</v>
      </c>
      <c r="F2604" t="s">
        <v>49</v>
      </c>
      <c r="G2604">
        <v>14.2644</v>
      </c>
      <c r="H2604">
        <v>42980</v>
      </c>
      <c r="I2604">
        <v>1378</v>
      </c>
      <c r="J2604">
        <v>35.661000000000001</v>
      </c>
      <c r="K2604" t="s">
        <v>216</v>
      </c>
      <c r="L2604">
        <v>356.61</v>
      </c>
      <c r="M2604">
        <v>9</v>
      </c>
      <c r="N2604" t="s">
        <v>53</v>
      </c>
      <c r="O2604">
        <v>12.481350000000001</v>
      </c>
    </row>
    <row r="2605" spans="2:15" ht="20.100000000000001" customHeight="1" x14ac:dyDescent="0.25">
      <c r="B2605">
        <v>3511</v>
      </c>
      <c r="C2605" t="s">
        <v>8</v>
      </c>
      <c r="D2605" t="s">
        <v>33</v>
      </c>
      <c r="E2605" t="s">
        <v>32</v>
      </c>
      <c r="F2605" t="s">
        <v>49</v>
      </c>
      <c r="G2605">
        <v>24.639600000000002</v>
      </c>
      <c r="H2605">
        <v>43223</v>
      </c>
      <c r="I2605">
        <v>1183</v>
      </c>
      <c r="J2605">
        <v>61.599000000000004</v>
      </c>
      <c r="K2605" t="s">
        <v>309</v>
      </c>
      <c r="L2605">
        <v>615.99</v>
      </c>
      <c r="M2605">
        <v>6</v>
      </c>
      <c r="N2605" t="s">
        <v>53</v>
      </c>
      <c r="O2605">
        <v>21.559650000000001</v>
      </c>
    </row>
    <row r="2606" spans="2:15" ht="20.100000000000001" customHeight="1" x14ac:dyDescent="0.25">
      <c r="B2606">
        <v>7458</v>
      </c>
      <c r="C2606" t="s">
        <v>6</v>
      </c>
      <c r="D2606" t="s">
        <v>29</v>
      </c>
      <c r="E2606" t="s">
        <v>31</v>
      </c>
      <c r="F2606" t="s">
        <v>36</v>
      </c>
      <c r="G2606">
        <v>25.186799999999998</v>
      </c>
      <c r="H2606">
        <v>42444</v>
      </c>
      <c r="I2606">
        <v>1282</v>
      </c>
      <c r="J2606">
        <v>0</v>
      </c>
      <c r="K2606" t="s">
        <v>253</v>
      </c>
      <c r="L2606">
        <v>314.83499999999998</v>
      </c>
      <c r="M2606">
        <v>4</v>
      </c>
      <c r="N2606" t="s">
        <v>53</v>
      </c>
      <c r="O2606">
        <v>11.019225</v>
      </c>
    </row>
    <row r="2607" spans="2:15" ht="20.100000000000001" customHeight="1" x14ac:dyDescent="0.25">
      <c r="B2607">
        <v>1327</v>
      </c>
      <c r="C2607" t="s">
        <v>14</v>
      </c>
      <c r="D2607" t="s">
        <v>27</v>
      </c>
      <c r="E2607" t="s">
        <v>2</v>
      </c>
      <c r="F2607" t="s">
        <v>46</v>
      </c>
      <c r="G2607">
        <v>19.372500000000002</v>
      </c>
      <c r="H2607">
        <v>42877</v>
      </c>
      <c r="I2607">
        <v>1454</v>
      </c>
      <c r="J2607">
        <v>27.675000000000001</v>
      </c>
      <c r="K2607" t="s">
        <v>187</v>
      </c>
      <c r="L2607">
        <v>276.75</v>
      </c>
      <c r="M2607">
        <v>8</v>
      </c>
      <c r="N2607" t="s">
        <v>52</v>
      </c>
      <c r="O2607">
        <v>6.9187500000000002</v>
      </c>
    </row>
    <row r="2608" spans="2:15" ht="20.100000000000001" customHeight="1" x14ac:dyDescent="0.25">
      <c r="B2608">
        <v>7022</v>
      </c>
      <c r="C2608" t="s">
        <v>12</v>
      </c>
      <c r="D2608" t="s">
        <v>27</v>
      </c>
      <c r="E2608" t="s">
        <v>2</v>
      </c>
      <c r="F2608" t="s">
        <v>36</v>
      </c>
      <c r="G2608">
        <v>36.179200000000002</v>
      </c>
      <c r="H2608">
        <v>42709</v>
      </c>
      <c r="I2608">
        <v>1201</v>
      </c>
      <c r="J2608">
        <v>45.224000000000004</v>
      </c>
      <c r="K2608" t="s">
        <v>91</v>
      </c>
      <c r="L2608">
        <v>452.24</v>
      </c>
      <c r="M2608">
        <v>7</v>
      </c>
      <c r="N2608" t="s">
        <v>50</v>
      </c>
      <c r="O2608">
        <v>9.0448000000000004</v>
      </c>
    </row>
    <row r="2609" spans="2:15" ht="20.100000000000001" customHeight="1" x14ac:dyDescent="0.25">
      <c r="B2609">
        <v>6864</v>
      </c>
      <c r="C2609" t="s">
        <v>21</v>
      </c>
      <c r="D2609" t="s">
        <v>27</v>
      </c>
      <c r="E2609" t="s">
        <v>5</v>
      </c>
      <c r="F2609" t="s">
        <v>26</v>
      </c>
      <c r="G2609">
        <v>313.77640000000008</v>
      </c>
      <c r="H2609">
        <v>43801</v>
      </c>
      <c r="I2609">
        <v>1421</v>
      </c>
      <c r="J2609">
        <v>448.25200000000007</v>
      </c>
      <c r="K2609" t="s">
        <v>269</v>
      </c>
      <c r="L2609">
        <v>4482.5200000000004</v>
      </c>
      <c r="M2609">
        <v>7</v>
      </c>
      <c r="N2609" t="s">
        <v>54</v>
      </c>
      <c r="O2609">
        <v>201.71340000000001</v>
      </c>
    </row>
    <row r="2610" spans="2:15" ht="20.100000000000001" customHeight="1" x14ac:dyDescent="0.25">
      <c r="B2610">
        <v>9036</v>
      </c>
      <c r="C2610" t="s">
        <v>19</v>
      </c>
      <c r="D2610" t="s">
        <v>29</v>
      </c>
      <c r="E2610" t="s">
        <v>30</v>
      </c>
      <c r="F2610" t="s">
        <v>39</v>
      </c>
      <c r="G2610">
        <v>19.1828</v>
      </c>
      <c r="H2610">
        <v>43303</v>
      </c>
      <c r="I2610">
        <v>1290</v>
      </c>
      <c r="J2610">
        <v>0</v>
      </c>
      <c r="K2610" t="s">
        <v>297</v>
      </c>
      <c r="L2610">
        <v>959.14</v>
      </c>
      <c r="M2610">
        <v>4</v>
      </c>
      <c r="N2610" t="s">
        <v>54</v>
      </c>
      <c r="O2610">
        <v>43.161299999999997</v>
      </c>
    </row>
    <row r="2611" spans="2:15" ht="20.100000000000001" customHeight="1" x14ac:dyDescent="0.25">
      <c r="B2611">
        <v>6496</v>
      </c>
      <c r="C2611" t="s">
        <v>11</v>
      </c>
      <c r="D2611" t="s">
        <v>33</v>
      </c>
      <c r="E2611" t="s">
        <v>35</v>
      </c>
      <c r="F2611" t="s">
        <v>36</v>
      </c>
      <c r="G2611">
        <v>14.933500000000002</v>
      </c>
      <c r="H2611">
        <v>43591</v>
      </c>
      <c r="I2611">
        <v>1436</v>
      </c>
      <c r="J2611">
        <v>29.867000000000004</v>
      </c>
      <c r="K2611" t="s">
        <v>171</v>
      </c>
      <c r="L2611">
        <v>298.67</v>
      </c>
      <c r="M2611">
        <v>8</v>
      </c>
      <c r="N2611" t="s">
        <v>50</v>
      </c>
      <c r="O2611">
        <v>5.9734000000000007</v>
      </c>
    </row>
    <row r="2612" spans="2:15" ht="20.100000000000001" customHeight="1" x14ac:dyDescent="0.25">
      <c r="B2612">
        <v>1563</v>
      </c>
      <c r="C2612" t="s">
        <v>10</v>
      </c>
      <c r="D2612" t="s">
        <v>33</v>
      </c>
      <c r="E2612" t="s">
        <v>34</v>
      </c>
      <c r="F2612" t="s">
        <v>41</v>
      </c>
      <c r="G2612">
        <v>8.5368500000000012</v>
      </c>
      <c r="H2612">
        <v>43396</v>
      </c>
      <c r="I2612">
        <v>1486</v>
      </c>
      <c r="J2612">
        <v>0</v>
      </c>
      <c r="K2612" t="s">
        <v>384</v>
      </c>
      <c r="L2612">
        <v>121.955</v>
      </c>
      <c r="M2612">
        <v>1</v>
      </c>
      <c r="N2612" t="s">
        <v>55</v>
      </c>
      <c r="O2612">
        <v>0</v>
      </c>
    </row>
    <row r="2613" spans="2:15" ht="20.100000000000001" customHeight="1" x14ac:dyDescent="0.25">
      <c r="B2613">
        <v>4243</v>
      </c>
      <c r="C2613" t="s">
        <v>16</v>
      </c>
      <c r="D2613" t="s">
        <v>27</v>
      </c>
      <c r="E2613" t="s">
        <v>5</v>
      </c>
      <c r="F2613" t="s">
        <v>26</v>
      </c>
      <c r="G2613">
        <v>25.3096</v>
      </c>
      <c r="H2613">
        <v>43055</v>
      </c>
      <c r="I2613">
        <v>1322</v>
      </c>
      <c r="J2613">
        <v>0</v>
      </c>
      <c r="K2613" t="s">
        <v>371</v>
      </c>
      <c r="L2613">
        <v>632.74</v>
      </c>
      <c r="M2613">
        <v>3</v>
      </c>
      <c r="N2613" t="s">
        <v>54</v>
      </c>
      <c r="O2613">
        <v>28.473299999999998</v>
      </c>
    </row>
    <row r="2614" spans="2:15" ht="20.100000000000001" customHeight="1" x14ac:dyDescent="0.25">
      <c r="B2614">
        <v>3895</v>
      </c>
      <c r="C2614" t="s">
        <v>9</v>
      </c>
      <c r="D2614" t="s">
        <v>29</v>
      </c>
      <c r="E2614" t="s">
        <v>31</v>
      </c>
      <c r="F2614" t="s">
        <v>48</v>
      </c>
      <c r="G2614">
        <v>11.533950000000001</v>
      </c>
      <c r="H2614">
        <v>43116</v>
      </c>
      <c r="I2614">
        <v>1366</v>
      </c>
      <c r="J2614">
        <v>38.446500000000007</v>
      </c>
      <c r="K2614" t="s">
        <v>197</v>
      </c>
      <c r="L2614">
        <v>384.46500000000003</v>
      </c>
      <c r="M2614">
        <v>9</v>
      </c>
      <c r="N2614" t="s">
        <v>53</v>
      </c>
      <c r="O2614">
        <v>13.456275000000002</v>
      </c>
    </row>
    <row r="2615" spans="2:15" ht="20.100000000000001" customHeight="1" x14ac:dyDescent="0.25">
      <c r="B2615">
        <v>1270</v>
      </c>
      <c r="C2615" t="s">
        <v>1</v>
      </c>
      <c r="D2615" t="s">
        <v>27</v>
      </c>
      <c r="E2615" t="s">
        <v>2</v>
      </c>
      <c r="F2615" t="s">
        <v>37</v>
      </c>
      <c r="G2615">
        <v>7.9182000000000006</v>
      </c>
      <c r="H2615">
        <v>43566</v>
      </c>
      <c r="I2615">
        <v>1281</v>
      </c>
      <c r="J2615">
        <v>0</v>
      </c>
      <c r="K2615" t="s">
        <v>362</v>
      </c>
      <c r="L2615">
        <v>197.95500000000001</v>
      </c>
      <c r="M2615">
        <v>4</v>
      </c>
      <c r="N2615" t="s">
        <v>55</v>
      </c>
      <c r="O2615">
        <v>0</v>
      </c>
    </row>
    <row r="2616" spans="2:15" ht="20.100000000000001" customHeight="1" x14ac:dyDescent="0.25">
      <c r="B2616">
        <v>7645</v>
      </c>
      <c r="C2616" t="s">
        <v>7</v>
      </c>
      <c r="D2616" t="s">
        <v>33</v>
      </c>
      <c r="E2616" t="s">
        <v>35</v>
      </c>
      <c r="F2616" t="s">
        <v>36</v>
      </c>
      <c r="G2616">
        <v>26.922750000000004</v>
      </c>
      <c r="H2616">
        <v>43542</v>
      </c>
      <c r="I2616">
        <v>1262</v>
      </c>
      <c r="J2616">
        <v>53.845500000000008</v>
      </c>
      <c r="K2616" t="s">
        <v>112</v>
      </c>
      <c r="L2616">
        <v>538.45500000000004</v>
      </c>
      <c r="M2616">
        <v>8</v>
      </c>
      <c r="N2616" t="s">
        <v>53</v>
      </c>
      <c r="O2616">
        <v>18.845925000000005</v>
      </c>
    </row>
    <row r="2617" spans="2:15" ht="20.100000000000001" customHeight="1" x14ac:dyDescent="0.25">
      <c r="B2617">
        <v>1270</v>
      </c>
      <c r="C2617" t="s">
        <v>1</v>
      </c>
      <c r="D2617" t="s">
        <v>27</v>
      </c>
      <c r="E2617" t="s">
        <v>2</v>
      </c>
      <c r="F2617" t="s">
        <v>37</v>
      </c>
      <c r="G2617">
        <v>17.493600000000001</v>
      </c>
      <c r="H2617">
        <v>43524</v>
      </c>
      <c r="I2617">
        <v>1318</v>
      </c>
      <c r="J2617">
        <v>43.734000000000002</v>
      </c>
      <c r="K2617" t="s">
        <v>213</v>
      </c>
      <c r="L2617">
        <v>437.34</v>
      </c>
      <c r="M2617">
        <v>7</v>
      </c>
      <c r="N2617" t="s">
        <v>50</v>
      </c>
      <c r="O2617">
        <v>8.7468000000000004</v>
      </c>
    </row>
    <row r="2618" spans="2:15" ht="20.100000000000001" customHeight="1" x14ac:dyDescent="0.25">
      <c r="B2618">
        <v>1563</v>
      </c>
      <c r="C2618" t="s">
        <v>10</v>
      </c>
      <c r="D2618" t="s">
        <v>33</v>
      </c>
      <c r="E2618" t="s">
        <v>34</v>
      </c>
      <c r="F2618" t="s">
        <v>41</v>
      </c>
      <c r="G2618">
        <v>31.047800000000006</v>
      </c>
      <c r="H2618">
        <v>42702</v>
      </c>
      <c r="I2618">
        <v>1358</v>
      </c>
      <c r="J2618">
        <v>44.354000000000006</v>
      </c>
      <c r="K2618" t="s">
        <v>207</v>
      </c>
      <c r="L2618">
        <v>443.54</v>
      </c>
      <c r="M2618">
        <v>8</v>
      </c>
      <c r="N2618" t="s">
        <v>54</v>
      </c>
      <c r="O2618">
        <v>19.959299999999999</v>
      </c>
    </row>
    <row r="2619" spans="2:15" ht="20.100000000000001" customHeight="1" x14ac:dyDescent="0.25">
      <c r="B2619">
        <v>1763</v>
      </c>
      <c r="C2619" t="s">
        <v>22</v>
      </c>
      <c r="D2619" t="s">
        <v>27</v>
      </c>
      <c r="E2619" t="s">
        <v>2</v>
      </c>
      <c r="F2619" t="s">
        <v>46</v>
      </c>
      <c r="G2619">
        <v>8.5535999999999994</v>
      </c>
      <c r="H2619">
        <v>43214</v>
      </c>
      <c r="I2619">
        <v>1391</v>
      </c>
      <c r="J2619">
        <v>0</v>
      </c>
      <c r="K2619" t="s">
        <v>334</v>
      </c>
      <c r="L2619">
        <v>142.56</v>
      </c>
      <c r="M2619">
        <v>2</v>
      </c>
      <c r="N2619" t="s">
        <v>52</v>
      </c>
      <c r="O2619">
        <v>3.5640000000000001</v>
      </c>
    </row>
    <row r="2620" spans="2:15" ht="20.100000000000001" customHeight="1" x14ac:dyDescent="0.25">
      <c r="B2620">
        <v>1327</v>
      </c>
      <c r="C2620" t="s">
        <v>14</v>
      </c>
      <c r="D2620" t="s">
        <v>27</v>
      </c>
      <c r="E2620" t="s">
        <v>2</v>
      </c>
      <c r="F2620" t="s">
        <v>46</v>
      </c>
      <c r="G2620">
        <v>47.614000000000004</v>
      </c>
      <c r="H2620">
        <v>43110</v>
      </c>
      <c r="I2620">
        <v>1499</v>
      </c>
      <c r="J2620">
        <v>0</v>
      </c>
      <c r="K2620" t="s">
        <v>330</v>
      </c>
      <c r="L2620">
        <v>680.2</v>
      </c>
      <c r="M2620">
        <v>3</v>
      </c>
      <c r="N2620" t="s">
        <v>54</v>
      </c>
      <c r="O2620">
        <v>30.609000000000002</v>
      </c>
    </row>
    <row r="2621" spans="2:15" ht="20.100000000000001" customHeight="1" x14ac:dyDescent="0.25">
      <c r="B2621">
        <v>1763</v>
      </c>
      <c r="C2621" t="s">
        <v>22</v>
      </c>
      <c r="D2621" t="s">
        <v>27</v>
      </c>
      <c r="E2621" t="s">
        <v>2</v>
      </c>
      <c r="F2621" t="s">
        <v>46</v>
      </c>
      <c r="G2621">
        <v>23.924399999999999</v>
      </c>
      <c r="H2621">
        <v>42749</v>
      </c>
      <c r="I2621">
        <v>1227</v>
      </c>
      <c r="J2621">
        <v>0</v>
      </c>
      <c r="K2621" t="s">
        <v>305</v>
      </c>
      <c r="L2621">
        <v>398.74</v>
      </c>
      <c r="M2621">
        <v>5</v>
      </c>
      <c r="N2621" t="s">
        <v>54</v>
      </c>
      <c r="O2621">
        <v>17.943300000000001</v>
      </c>
    </row>
    <row r="2622" spans="2:15" ht="20.100000000000001" customHeight="1" x14ac:dyDescent="0.25">
      <c r="B2622">
        <v>1763</v>
      </c>
      <c r="C2622" t="s">
        <v>22</v>
      </c>
      <c r="D2622" t="s">
        <v>27</v>
      </c>
      <c r="E2622" t="s">
        <v>2</v>
      </c>
      <c r="F2622" t="s">
        <v>46</v>
      </c>
      <c r="G2622">
        <v>3.8622000000000001</v>
      </c>
      <c r="H2622">
        <v>43052</v>
      </c>
      <c r="I2622">
        <v>1271</v>
      </c>
      <c r="J2622">
        <v>0</v>
      </c>
      <c r="K2622" t="s">
        <v>323</v>
      </c>
      <c r="L2622">
        <v>64.37</v>
      </c>
      <c r="M2622">
        <v>3</v>
      </c>
      <c r="N2622" t="s">
        <v>50</v>
      </c>
      <c r="O2622">
        <v>1.2874000000000001</v>
      </c>
    </row>
    <row r="2623" spans="2:15" ht="20.100000000000001" customHeight="1" x14ac:dyDescent="0.25">
      <c r="B2623">
        <v>6034</v>
      </c>
      <c r="C2623" t="s">
        <v>15</v>
      </c>
      <c r="D2623" t="s">
        <v>29</v>
      </c>
      <c r="E2623" t="s">
        <v>28</v>
      </c>
      <c r="F2623" t="s">
        <v>38</v>
      </c>
      <c r="G2623">
        <v>5.5629999999999997</v>
      </c>
      <c r="H2623">
        <v>43787</v>
      </c>
      <c r="I2623">
        <v>1121</v>
      </c>
      <c r="J2623">
        <v>0</v>
      </c>
      <c r="K2623" t="s">
        <v>258</v>
      </c>
      <c r="L2623">
        <v>556.29999999999995</v>
      </c>
      <c r="M2623">
        <v>4</v>
      </c>
      <c r="N2623" t="s">
        <v>54</v>
      </c>
      <c r="O2623">
        <v>25.033499999999997</v>
      </c>
    </row>
    <row r="2624" spans="2:15" ht="20.100000000000001" customHeight="1" x14ac:dyDescent="0.25">
      <c r="B2624">
        <v>6864</v>
      </c>
      <c r="C2624" t="s">
        <v>21</v>
      </c>
      <c r="D2624" t="s">
        <v>27</v>
      </c>
      <c r="E2624" t="s">
        <v>5</v>
      </c>
      <c r="F2624" t="s">
        <v>26</v>
      </c>
      <c r="G2624">
        <v>122.81360000000001</v>
      </c>
      <c r="H2624">
        <v>43622</v>
      </c>
      <c r="I2624">
        <v>1373</v>
      </c>
      <c r="J2624">
        <v>0</v>
      </c>
      <c r="K2624" t="s">
        <v>377</v>
      </c>
      <c r="L2624">
        <v>1754.48</v>
      </c>
      <c r="M2624">
        <v>4</v>
      </c>
      <c r="N2624" t="s">
        <v>54</v>
      </c>
      <c r="O2624">
        <v>78.951599999999999</v>
      </c>
    </row>
    <row r="2625" spans="2:15" ht="20.100000000000001" customHeight="1" x14ac:dyDescent="0.25">
      <c r="B2625">
        <v>9036</v>
      </c>
      <c r="C2625" t="s">
        <v>19</v>
      </c>
      <c r="D2625" t="s">
        <v>29</v>
      </c>
      <c r="E2625" t="s">
        <v>30</v>
      </c>
      <c r="F2625" t="s">
        <v>39</v>
      </c>
      <c r="G2625">
        <v>5.2555999999999994</v>
      </c>
      <c r="H2625">
        <v>43737</v>
      </c>
      <c r="I2625">
        <v>1393</v>
      </c>
      <c r="J2625">
        <v>26.277999999999999</v>
      </c>
      <c r="K2625" t="s">
        <v>203</v>
      </c>
      <c r="L2625">
        <v>262.77999999999997</v>
      </c>
      <c r="M2625">
        <v>10</v>
      </c>
      <c r="N2625" t="s">
        <v>52</v>
      </c>
      <c r="O2625">
        <v>6.5694999999999997</v>
      </c>
    </row>
    <row r="2626" spans="2:15" ht="20.100000000000001" customHeight="1" x14ac:dyDescent="0.25">
      <c r="B2626">
        <v>6034</v>
      </c>
      <c r="C2626" t="s">
        <v>15</v>
      </c>
      <c r="D2626" t="s">
        <v>29</v>
      </c>
      <c r="E2626" t="s">
        <v>28</v>
      </c>
      <c r="F2626" t="s">
        <v>38</v>
      </c>
      <c r="G2626">
        <v>1.04945</v>
      </c>
      <c r="H2626">
        <v>43381</v>
      </c>
      <c r="I2626">
        <v>1148</v>
      </c>
      <c r="J2626">
        <v>0</v>
      </c>
      <c r="K2626" t="s">
        <v>253</v>
      </c>
      <c r="L2626">
        <v>104.94499999999999</v>
      </c>
      <c r="M2626">
        <v>4</v>
      </c>
      <c r="N2626" t="s">
        <v>55</v>
      </c>
      <c r="O2626">
        <v>0</v>
      </c>
    </row>
    <row r="2627" spans="2:15" ht="20.100000000000001" customHeight="1" x14ac:dyDescent="0.25">
      <c r="B2627">
        <v>1861</v>
      </c>
      <c r="C2627" t="s">
        <v>24</v>
      </c>
      <c r="D2627" t="s">
        <v>33</v>
      </c>
      <c r="E2627" t="s">
        <v>32</v>
      </c>
      <c r="F2627" t="s">
        <v>40</v>
      </c>
      <c r="G2627">
        <v>16.013200000000001</v>
      </c>
      <c r="H2627">
        <v>42516</v>
      </c>
      <c r="I2627">
        <v>1429</v>
      </c>
      <c r="J2627">
        <v>40.033000000000001</v>
      </c>
      <c r="K2627" t="s">
        <v>57</v>
      </c>
      <c r="L2627">
        <v>400.33</v>
      </c>
      <c r="M2627">
        <v>7</v>
      </c>
      <c r="N2627" t="s">
        <v>50</v>
      </c>
      <c r="O2627">
        <v>8.0066000000000006</v>
      </c>
    </row>
    <row r="2628" spans="2:15" ht="20.100000000000001" customHeight="1" x14ac:dyDescent="0.25">
      <c r="B2628">
        <v>8654</v>
      </c>
      <c r="C2628" t="s">
        <v>17</v>
      </c>
      <c r="D2628" t="s">
        <v>27</v>
      </c>
      <c r="E2628" t="s">
        <v>5</v>
      </c>
      <c r="F2628" t="s">
        <v>26</v>
      </c>
      <c r="G2628">
        <v>6.3090000000000002</v>
      </c>
      <c r="H2628">
        <v>43644</v>
      </c>
      <c r="I2628">
        <v>1297</v>
      </c>
      <c r="J2628">
        <v>63.09</v>
      </c>
      <c r="K2628" t="s">
        <v>131</v>
      </c>
      <c r="L2628">
        <v>630.9</v>
      </c>
      <c r="M2628">
        <v>9</v>
      </c>
      <c r="N2628" t="s">
        <v>54</v>
      </c>
      <c r="O2628">
        <v>28.390499999999999</v>
      </c>
    </row>
    <row r="2629" spans="2:15" ht="20.100000000000001" customHeight="1" x14ac:dyDescent="0.25">
      <c r="B2629">
        <v>8654</v>
      </c>
      <c r="C2629" t="s">
        <v>17</v>
      </c>
      <c r="D2629" t="s">
        <v>27</v>
      </c>
      <c r="E2629" t="s">
        <v>5</v>
      </c>
      <c r="F2629" t="s">
        <v>26</v>
      </c>
      <c r="G2629">
        <v>4.8483000000000009</v>
      </c>
      <c r="H2629">
        <v>42852</v>
      </c>
      <c r="I2629">
        <v>1330</v>
      </c>
      <c r="J2629">
        <v>48.483000000000004</v>
      </c>
      <c r="K2629" t="s">
        <v>80</v>
      </c>
      <c r="L2629">
        <v>484.83000000000004</v>
      </c>
      <c r="M2629">
        <v>9</v>
      </c>
      <c r="N2629" t="s">
        <v>53</v>
      </c>
      <c r="O2629">
        <v>16.969050000000003</v>
      </c>
    </row>
    <row r="2630" spans="2:15" ht="20.100000000000001" customHeight="1" x14ac:dyDescent="0.25">
      <c r="B2630">
        <v>1861</v>
      </c>
      <c r="C2630" t="s">
        <v>24</v>
      </c>
      <c r="D2630" t="s">
        <v>33</v>
      </c>
      <c r="E2630" t="s">
        <v>32</v>
      </c>
      <c r="F2630" t="s">
        <v>40</v>
      </c>
      <c r="G2630">
        <v>9.42</v>
      </c>
      <c r="H2630">
        <v>43313</v>
      </c>
      <c r="I2630">
        <v>1434</v>
      </c>
      <c r="J2630">
        <v>23.55</v>
      </c>
      <c r="K2630" t="s">
        <v>264</v>
      </c>
      <c r="L2630">
        <v>235.5</v>
      </c>
      <c r="M2630">
        <v>7</v>
      </c>
      <c r="N2630" t="s">
        <v>50</v>
      </c>
      <c r="O2630">
        <v>4.71</v>
      </c>
    </row>
    <row r="2631" spans="2:15" ht="20.100000000000001" customHeight="1" x14ac:dyDescent="0.25">
      <c r="B2631">
        <v>1689</v>
      </c>
      <c r="C2631" t="s">
        <v>23</v>
      </c>
      <c r="D2631" t="s">
        <v>29</v>
      </c>
      <c r="E2631" t="s">
        <v>30</v>
      </c>
      <c r="F2631" t="s">
        <v>47</v>
      </c>
      <c r="G2631">
        <v>19.269600000000001</v>
      </c>
      <c r="H2631">
        <v>43724</v>
      </c>
      <c r="I2631">
        <v>1445</v>
      </c>
      <c r="J2631">
        <v>0</v>
      </c>
      <c r="K2631" t="s">
        <v>311</v>
      </c>
      <c r="L2631">
        <v>481.74</v>
      </c>
      <c r="M2631">
        <v>4</v>
      </c>
      <c r="N2631" t="s">
        <v>50</v>
      </c>
      <c r="O2631">
        <v>9.6348000000000003</v>
      </c>
    </row>
    <row r="2632" spans="2:15" ht="20.100000000000001" customHeight="1" x14ac:dyDescent="0.25">
      <c r="B2632">
        <v>4243</v>
      </c>
      <c r="C2632" t="s">
        <v>16</v>
      </c>
      <c r="D2632" t="s">
        <v>27</v>
      </c>
      <c r="E2632" t="s">
        <v>5</v>
      </c>
      <c r="F2632" t="s">
        <v>26</v>
      </c>
      <c r="G2632">
        <v>5.8841999999999999</v>
      </c>
      <c r="H2632">
        <v>43377</v>
      </c>
      <c r="I2632">
        <v>1327</v>
      </c>
      <c r="J2632">
        <v>14.7105</v>
      </c>
      <c r="K2632" t="s">
        <v>339</v>
      </c>
      <c r="L2632">
        <v>147.10499999999999</v>
      </c>
      <c r="M2632">
        <v>6</v>
      </c>
      <c r="N2632" t="s">
        <v>53</v>
      </c>
      <c r="O2632">
        <v>5.1486749999999999</v>
      </c>
    </row>
    <row r="2633" spans="2:15" ht="20.100000000000001" customHeight="1" x14ac:dyDescent="0.25">
      <c r="B2633">
        <v>3895</v>
      </c>
      <c r="C2633" t="s">
        <v>9</v>
      </c>
      <c r="D2633" t="s">
        <v>29</v>
      </c>
      <c r="E2633" t="s">
        <v>31</v>
      </c>
      <c r="F2633" t="s">
        <v>48</v>
      </c>
      <c r="G2633">
        <v>4.0583999999999998</v>
      </c>
      <c r="H2633">
        <v>43381</v>
      </c>
      <c r="I2633">
        <v>1486</v>
      </c>
      <c r="J2633">
        <v>13.528</v>
      </c>
      <c r="K2633" t="s">
        <v>301</v>
      </c>
      <c r="L2633">
        <v>135.28</v>
      </c>
      <c r="M2633">
        <v>7</v>
      </c>
      <c r="N2633" t="s">
        <v>51</v>
      </c>
      <c r="O2633">
        <v>2.7056</v>
      </c>
    </row>
    <row r="2634" spans="2:15" ht="20.100000000000001" customHeight="1" x14ac:dyDescent="0.25">
      <c r="B2634">
        <v>7645</v>
      </c>
      <c r="C2634" t="s">
        <v>7</v>
      </c>
      <c r="D2634" t="s">
        <v>33</v>
      </c>
      <c r="E2634" t="s">
        <v>35</v>
      </c>
      <c r="F2634" t="s">
        <v>36</v>
      </c>
      <c r="G2634">
        <v>4.1850000000000005</v>
      </c>
      <c r="H2634">
        <v>43718</v>
      </c>
      <c r="I2634">
        <v>1447</v>
      </c>
      <c r="J2634">
        <v>8.370000000000001</v>
      </c>
      <c r="K2634" t="s">
        <v>157</v>
      </c>
      <c r="L2634">
        <v>83.7</v>
      </c>
      <c r="M2634">
        <v>7</v>
      </c>
      <c r="N2634" t="s">
        <v>55</v>
      </c>
      <c r="O2634">
        <v>0</v>
      </c>
    </row>
    <row r="2635" spans="2:15" ht="20.100000000000001" customHeight="1" x14ac:dyDescent="0.25">
      <c r="B2635">
        <v>6496</v>
      </c>
      <c r="C2635" t="s">
        <v>11</v>
      </c>
      <c r="D2635" t="s">
        <v>33</v>
      </c>
      <c r="E2635" t="s">
        <v>35</v>
      </c>
      <c r="F2635" t="s">
        <v>36</v>
      </c>
      <c r="G2635">
        <v>10.4945</v>
      </c>
      <c r="H2635">
        <v>43199</v>
      </c>
      <c r="I2635">
        <v>1306</v>
      </c>
      <c r="J2635">
        <v>0</v>
      </c>
      <c r="K2635" t="s">
        <v>253</v>
      </c>
      <c r="L2635">
        <v>209.89</v>
      </c>
      <c r="M2635">
        <v>5</v>
      </c>
      <c r="N2635" t="s">
        <v>51</v>
      </c>
      <c r="O2635">
        <v>4.1978</v>
      </c>
    </row>
    <row r="2636" spans="2:15" ht="20.100000000000001" customHeight="1" x14ac:dyDescent="0.25">
      <c r="B2636">
        <v>7645</v>
      </c>
      <c r="C2636" t="s">
        <v>7</v>
      </c>
      <c r="D2636" t="s">
        <v>33</v>
      </c>
      <c r="E2636" t="s">
        <v>35</v>
      </c>
      <c r="F2636" t="s">
        <v>36</v>
      </c>
      <c r="G2636">
        <v>20.2605</v>
      </c>
      <c r="H2636">
        <v>43271</v>
      </c>
      <c r="I2636">
        <v>1414</v>
      </c>
      <c r="J2636">
        <v>40.521000000000001</v>
      </c>
      <c r="K2636" t="s">
        <v>181</v>
      </c>
      <c r="L2636">
        <v>405.21</v>
      </c>
      <c r="M2636">
        <v>8</v>
      </c>
      <c r="N2636" t="s">
        <v>50</v>
      </c>
      <c r="O2636">
        <v>8.1042000000000005</v>
      </c>
    </row>
    <row r="2637" spans="2:15" ht="20.100000000000001" customHeight="1" x14ac:dyDescent="0.25">
      <c r="B2637">
        <v>6854</v>
      </c>
      <c r="C2637" t="s">
        <v>13</v>
      </c>
      <c r="D2637" t="s">
        <v>33</v>
      </c>
      <c r="E2637" t="s">
        <v>34</v>
      </c>
      <c r="F2637" t="s">
        <v>43</v>
      </c>
      <c r="G2637">
        <v>47.875799999999998</v>
      </c>
      <c r="H2637">
        <v>43307</v>
      </c>
      <c r="I2637">
        <v>1230</v>
      </c>
      <c r="J2637">
        <v>0</v>
      </c>
      <c r="K2637" t="s">
        <v>365</v>
      </c>
      <c r="L2637">
        <v>683.93999999999994</v>
      </c>
      <c r="M2637">
        <v>2</v>
      </c>
      <c r="N2637" t="s">
        <v>53</v>
      </c>
      <c r="O2637">
        <v>23.937899999999999</v>
      </c>
    </row>
    <row r="2638" spans="2:15" ht="20.100000000000001" customHeight="1" x14ac:dyDescent="0.25">
      <c r="B2638">
        <v>6864</v>
      </c>
      <c r="C2638" t="s">
        <v>21</v>
      </c>
      <c r="D2638" t="s">
        <v>27</v>
      </c>
      <c r="E2638" t="s">
        <v>5</v>
      </c>
      <c r="F2638" t="s">
        <v>26</v>
      </c>
      <c r="G2638">
        <v>153.52680000000001</v>
      </c>
      <c r="H2638">
        <v>43344</v>
      </c>
      <c r="I2638">
        <v>1152</v>
      </c>
      <c r="J2638">
        <v>219.32399999999998</v>
      </c>
      <c r="K2638" t="s">
        <v>92</v>
      </c>
      <c r="L2638">
        <v>2193.2399999999998</v>
      </c>
      <c r="M2638">
        <v>7</v>
      </c>
      <c r="N2638" t="s">
        <v>50</v>
      </c>
      <c r="O2638">
        <v>43.864799999999995</v>
      </c>
    </row>
    <row r="2639" spans="2:15" ht="20.100000000000001" customHeight="1" x14ac:dyDescent="0.25">
      <c r="B2639">
        <v>6864</v>
      </c>
      <c r="C2639" t="s">
        <v>21</v>
      </c>
      <c r="D2639" t="s">
        <v>27</v>
      </c>
      <c r="E2639" t="s">
        <v>5</v>
      </c>
      <c r="F2639" t="s">
        <v>26</v>
      </c>
      <c r="G2639">
        <v>233.13220000000001</v>
      </c>
      <c r="H2639">
        <v>43200</v>
      </c>
      <c r="I2639">
        <v>1340</v>
      </c>
      <c r="J2639">
        <v>0</v>
      </c>
      <c r="K2639" t="s">
        <v>356</v>
      </c>
      <c r="L2639">
        <v>3330.46</v>
      </c>
      <c r="M2639">
        <v>5</v>
      </c>
      <c r="N2639" t="s">
        <v>50</v>
      </c>
      <c r="O2639">
        <v>66.609200000000001</v>
      </c>
    </row>
    <row r="2640" spans="2:15" ht="20.100000000000001" customHeight="1" x14ac:dyDescent="0.25">
      <c r="B2640">
        <v>9036</v>
      </c>
      <c r="C2640" t="s">
        <v>19</v>
      </c>
      <c r="D2640" t="s">
        <v>29</v>
      </c>
      <c r="E2640" t="s">
        <v>30</v>
      </c>
      <c r="F2640" t="s">
        <v>39</v>
      </c>
      <c r="G2640">
        <v>13.7334</v>
      </c>
      <c r="H2640">
        <v>42914</v>
      </c>
      <c r="I2640">
        <v>1385</v>
      </c>
      <c r="J2640">
        <v>68.667000000000002</v>
      </c>
      <c r="K2640" t="s">
        <v>214</v>
      </c>
      <c r="L2640">
        <v>686.67</v>
      </c>
      <c r="M2640">
        <v>7</v>
      </c>
      <c r="N2640" t="s">
        <v>53</v>
      </c>
      <c r="O2640">
        <v>24.033450000000002</v>
      </c>
    </row>
    <row r="2641" spans="2:15" ht="20.100000000000001" customHeight="1" x14ac:dyDescent="0.25">
      <c r="B2641">
        <v>1861</v>
      </c>
      <c r="C2641" t="s">
        <v>24</v>
      </c>
      <c r="D2641" t="s">
        <v>33</v>
      </c>
      <c r="E2641" t="s">
        <v>32</v>
      </c>
      <c r="F2641" t="s">
        <v>40</v>
      </c>
      <c r="G2641">
        <v>1.4632000000000001</v>
      </c>
      <c r="H2641">
        <v>42313</v>
      </c>
      <c r="I2641">
        <v>1131</v>
      </c>
      <c r="J2641">
        <v>0</v>
      </c>
      <c r="K2641" t="s">
        <v>296</v>
      </c>
      <c r="L2641">
        <v>36.58</v>
      </c>
      <c r="M2641">
        <v>4</v>
      </c>
      <c r="N2641" t="s">
        <v>55</v>
      </c>
      <c r="O2641">
        <v>0</v>
      </c>
    </row>
    <row r="2642" spans="2:15" ht="20.100000000000001" customHeight="1" x14ac:dyDescent="0.25">
      <c r="B2642">
        <v>4243</v>
      </c>
      <c r="C2642" t="s">
        <v>16</v>
      </c>
      <c r="D2642" t="s">
        <v>27</v>
      </c>
      <c r="E2642" t="s">
        <v>5</v>
      </c>
      <c r="F2642" t="s">
        <v>26</v>
      </c>
      <c r="G2642">
        <v>9.2219999999999995</v>
      </c>
      <c r="H2642">
        <v>43184</v>
      </c>
      <c r="I2642">
        <v>1488</v>
      </c>
      <c r="J2642">
        <v>23.055</v>
      </c>
      <c r="K2642" t="s">
        <v>107</v>
      </c>
      <c r="L2642">
        <v>230.54999999999998</v>
      </c>
      <c r="M2642">
        <v>8</v>
      </c>
      <c r="N2642" t="s">
        <v>53</v>
      </c>
      <c r="O2642">
        <v>8.0692500000000003</v>
      </c>
    </row>
    <row r="2643" spans="2:15" ht="20.100000000000001" customHeight="1" x14ac:dyDescent="0.25">
      <c r="B2643">
        <v>6607</v>
      </c>
      <c r="C2643" t="s">
        <v>20</v>
      </c>
      <c r="D2643" t="s">
        <v>29</v>
      </c>
      <c r="E2643" t="s">
        <v>30</v>
      </c>
      <c r="F2643" t="s">
        <v>39</v>
      </c>
      <c r="G2643">
        <v>5.9734000000000007</v>
      </c>
      <c r="H2643">
        <v>43683</v>
      </c>
      <c r="I2643">
        <v>1321</v>
      </c>
      <c r="J2643">
        <v>29.867000000000004</v>
      </c>
      <c r="K2643" t="s">
        <v>171</v>
      </c>
      <c r="L2643">
        <v>298.67</v>
      </c>
      <c r="M2643">
        <v>9</v>
      </c>
      <c r="N2643" t="s">
        <v>52</v>
      </c>
      <c r="O2643">
        <v>7.4667500000000011</v>
      </c>
    </row>
    <row r="2644" spans="2:15" ht="20.100000000000001" customHeight="1" x14ac:dyDescent="0.25">
      <c r="B2644">
        <v>3511</v>
      </c>
      <c r="C2644" t="s">
        <v>8</v>
      </c>
      <c r="D2644" t="s">
        <v>33</v>
      </c>
      <c r="E2644" t="s">
        <v>32</v>
      </c>
      <c r="F2644" t="s">
        <v>49</v>
      </c>
      <c r="G2644">
        <v>4.4898000000000007</v>
      </c>
      <c r="H2644">
        <v>43219</v>
      </c>
      <c r="I2644">
        <v>1214</v>
      </c>
      <c r="J2644">
        <v>0</v>
      </c>
      <c r="K2644" t="s">
        <v>298</v>
      </c>
      <c r="L2644">
        <v>112.245</v>
      </c>
      <c r="M2644">
        <v>5</v>
      </c>
      <c r="N2644" t="s">
        <v>55</v>
      </c>
      <c r="O2644">
        <v>0</v>
      </c>
    </row>
    <row r="2645" spans="2:15" ht="20.100000000000001" customHeight="1" x14ac:dyDescent="0.25">
      <c r="B2645">
        <v>7645</v>
      </c>
      <c r="C2645" t="s">
        <v>7</v>
      </c>
      <c r="D2645" t="s">
        <v>33</v>
      </c>
      <c r="E2645" t="s">
        <v>35</v>
      </c>
      <c r="F2645" t="s">
        <v>36</v>
      </c>
      <c r="G2645">
        <v>6.1972500000000004</v>
      </c>
      <c r="H2645">
        <v>42657</v>
      </c>
      <c r="I2645">
        <v>1461</v>
      </c>
      <c r="J2645">
        <v>12.394500000000001</v>
      </c>
      <c r="K2645" t="s">
        <v>319</v>
      </c>
      <c r="L2645">
        <v>123.94499999999999</v>
      </c>
      <c r="M2645">
        <v>7</v>
      </c>
      <c r="N2645" t="s">
        <v>55</v>
      </c>
      <c r="O2645">
        <v>0</v>
      </c>
    </row>
    <row r="2646" spans="2:15" ht="20.100000000000001" customHeight="1" x14ac:dyDescent="0.25">
      <c r="B2646">
        <v>6864</v>
      </c>
      <c r="C2646" t="s">
        <v>21</v>
      </c>
      <c r="D2646" t="s">
        <v>27</v>
      </c>
      <c r="E2646" t="s">
        <v>5</v>
      </c>
      <c r="F2646" t="s">
        <v>26</v>
      </c>
      <c r="G2646">
        <v>30.703400000000002</v>
      </c>
      <c r="H2646">
        <v>43775</v>
      </c>
      <c r="I2646">
        <v>1233</v>
      </c>
      <c r="J2646">
        <v>0</v>
      </c>
      <c r="K2646" t="s">
        <v>377</v>
      </c>
      <c r="L2646">
        <v>438.62</v>
      </c>
      <c r="M2646">
        <v>2</v>
      </c>
      <c r="N2646" t="s">
        <v>55</v>
      </c>
      <c r="O2646">
        <v>0</v>
      </c>
    </row>
    <row r="2647" spans="2:15" ht="20.100000000000001" customHeight="1" x14ac:dyDescent="0.25">
      <c r="B2647">
        <v>9036</v>
      </c>
      <c r="C2647" t="s">
        <v>19</v>
      </c>
      <c r="D2647" t="s">
        <v>29</v>
      </c>
      <c r="E2647" t="s">
        <v>30</v>
      </c>
      <c r="F2647" t="s">
        <v>39</v>
      </c>
      <c r="G2647">
        <v>9.8140000000000001</v>
      </c>
      <c r="H2647">
        <v>43644</v>
      </c>
      <c r="I2647">
        <v>1194</v>
      </c>
      <c r="J2647">
        <v>49.07</v>
      </c>
      <c r="K2647" t="s">
        <v>111</v>
      </c>
      <c r="L2647">
        <v>490.7</v>
      </c>
      <c r="M2647">
        <v>7</v>
      </c>
      <c r="N2647" t="s">
        <v>51</v>
      </c>
      <c r="O2647">
        <v>9.8140000000000001</v>
      </c>
    </row>
    <row r="2648" spans="2:15" ht="20.100000000000001" customHeight="1" x14ac:dyDescent="0.25">
      <c r="B2648">
        <v>7022</v>
      </c>
      <c r="C2648" t="s">
        <v>12</v>
      </c>
      <c r="D2648" t="s">
        <v>27</v>
      </c>
      <c r="E2648" t="s">
        <v>2</v>
      </c>
      <c r="F2648" t="s">
        <v>36</v>
      </c>
      <c r="G2648">
        <v>37.683199999999999</v>
      </c>
      <c r="H2648">
        <v>42195</v>
      </c>
      <c r="I2648">
        <v>1335</v>
      </c>
      <c r="J2648">
        <v>0</v>
      </c>
      <c r="K2648" t="s">
        <v>331</v>
      </c>
      <c r="L2648">
        <v>471.04</v>
      </c>
      <c r="M2648">
        <v>1</v>
      </c>
      <c r="N2648" t="s">
        <v>52</v>
      </c>
      <c r="O2648">
        <v>11.776000000000002</v>
      </c>
    </row>
    <row r="2649" spans="2:15" ht="20.100000000000001" customHeight="1" x14ac:dyDescent="0.25">
      <c r="B2649">
        <v>6607</v>
      </c>
      <c r="C2649" t="s">
        <v>20</v>
      </c>
      <c r="D2649" t="s">
        <v>29</v>
      </c>
      <c r="E2649" t="s">
        <v>30</v>
      </c>
      <c r="F2649" t="s">
        <v>39</v>
      </c>
      <c r="G2649">
        <v>6.4036</v>
      </c>
      <c r="H2649">
        <v>42726</v>
      </c>
      <c r="I2649">
        <v>1262</v>
      </c>
      <c r="J2649">
        <v>0</v>
      </c>
      <c r="K2649" t="s">
        <v>269</v>
      </c>
      <c r="L2649">
        <v>320.18</v>
      </c>
      <c r="M2649">
        <v>4</v>
      </c>
      <c r="N2649" t="s">
        <v>52</v>
      </c>
      <c r="O2649">
        <v>8.0045000000000002</v>
      </c>
    </row>
    <row r="2650" spans="2:15" ht="20.100000000000001" customHeight="1" x14ac:dyDescent="0.25">
      <c r="B2650">
        <v>8654</v>
      </c>
      <c r="C2650" t="s">
        <v>17</v>
      </c>
      <c r="D2650" t="s">
        <v>27</v>
      </c>
      <c r="E2650" t="s">
        <v>5</v>
      </c>
      <c r="F2650" t="s">
        <v>26</v>
      </c>
      <c r="G2650">
        <v>4.4280999999999997</v>
      </c>
      <c r="H2650">
        <v>42955</v>
      </c>
      <c r="I2650">
        <v>1264</v>
      </c>
      <c r="J2650">
        <v>0</v>
      </c>
      <c r="K2650" t="s">
        <v>285</v>
      </c>
      <c r="L2650">
        <v>442.81</v>
      </c>
      <c r="M2650">
        <v>4</v>
      </c>
      <c r="N2650" t="s">
        <v>51</v>
      </c>
      <c r="O2650">
        <v>8.8561999999999994</v>
      </c>
    </row>
    <row r="2651" spans="2:15" ht="20.100000000000001" customHeight="1" x14ac:dyDescent="0.25">
      <c r="B2651">
        <v>1689</v>
      </c>
      <c r="C2651" t="s">
        <v>23</v>
      </c>
      <c r="D2651" t="s">
        <v>29</v>
      </c>
      <c r="E2651" t="s">
        <v>30</v>
      </c>
      <c r="F2651" t="s">
        <v>47</v>
      </c>
      <c r="G2651">
        <v>10.3276</v>
      </c>
      <c r="H2651">
        <v>43778</v>
      </c>
      <c r="I2651">
        <v>1330</v>
      </c>
      <c r="J2651">
        <v>25.819000000000003</v>
      </c>
      <c r="K2651" t="s">
        <v>194</v>
      </c>
      <c r="L2651">
        <v>258.19</v>
      </c>
      <c r="M2651">
        <v>10</v>
      </c>
      <c r="N2651" t="s">
        <v>52</v>
      </c>
      <c r="O2651">
        <v>6.4547500000000007</v>
      </c>
    </row>
    <row r="2652" spans="2:15" ht="20.100000000000001" customHeight="1" x14ac:dyDescent="0.25">
      <c r="B2652">
        <v>9036</v>
      </c>
      <c r="C2652" t="s">
        <v>19</v>
      </c>
      <c r="D2652" t="s">
        <v>29</v>
      </c>
      <c r="E2652" t="s">
        <v>30</v>
      </c>
      <c r="F2652" t="s">
        <v>39</v>
      </c>
      <c r="G2652">
        <v>7.4367000000000001</v>
      </c>
      <c r="H2652">
        <v>43632</v>
      </c>
      <c r="I2652">
        <v>1207</v>
      </c>
      <c r="J2652">
        <v>37.183500000000002</v>
      </c>
      <c r="K2652" t="s">
        <v>319</v>
      </c>
      <c r="L2652">
        <v>371.83499999999998</v>
      </c>
      <c r="M2652">
        <v>7</v>
      </c>
      <c r="N2652" t="s">
        <v>53</v>
      </c>
      <c r="O2652">
        <v>13.014225</v>
      </c>
    </row>
    <row r="2653" spans="2:15" ht="20.100000000000001" customHeight="1" x14ac:dyDescent="0.25">
      <c r="B2653">
        <v>3511</v>
      </c>
      <c r="C2653" t="s">
        <v>8</v>
      </c>
      <c r="D2653" t="s">
        <v>33</v>
      </c>
      <c r="E2653" t="s">
        <v>32</v>
      </c>
      <c r="F2653" t="s">
        <v>49</v>
      </c>
      <c r="G2653">
        <v>13.126800000000001</v>
      </c>
      <c r="H2653">
        <v>43126</v>
      </c>
      <c r="I2653">
        <v>1245</v>
      </c>
      <c r="J2653">
        <v>32.817</v>
      </c>
      <c r="K2653" t="s">
        <v>142</v>
      </c>
      <c r="L2653">
        <v>328.17</v>
      </c>
      <c r="M2653">
        <v>7</v>
      </c>
      <c r="N2653" t="s">
        <v>53</v>
      </c>
      <c r="O2653">
        <v>11.485950000000001</v>
      </c>
    </row>
    <row r="2654" spans="2:15" ht="20.100000000000001" customHeight="1" x14ac:dyDescent="0.25">
      <c r="B2654">
        <v>1563</v>
      </c>
      <c r="C2654" t="s">
        <v>10</v>
      </c>
      <c r="D2654" t="s">
        <v>33</v>
      </c>
      <c r="E2654" t="s">
        <v>34</v>
      </c>
      <c r="F2654" t="s">
        <v>41</v>
      </c>
      <c r="G2654">
        <v>24.091900000000003</v>
      </c>
      <c r="H2654">
        <v>43806</v>
      </c>
      <c r="I2654">
        <v>1115</v>
      </c>
      <c r="J2654">
        <v>0</v>
      </c>
      <c r="K2654" t="s">
        <v>61</v>
      </c>
      <c r="L2654">
        <v>344.17</v>
      </c>
      <c r="M2654">
        <v>4</v>
      </c>
      <c r="N2654" t="s">
        <v>52</v>
      </c>
      <c r="O2654">
        <v>8.6042500000000004</v>
      </c>
    </row>
    <row r="2655" spans="2:15" ht="20.100000000000001" customHeight="1" x14ac:dyDescent="0.25">
      <c r="B2655">
        <v>6607</v>
      </c>
      <c r="C2655" t="s">
        <v>20</v>
      </c>
      <c r="D2655" t="s">
        <v>29</v>
      </c>
      <c r="E2655" t="s">
        <v>30</v>
      </c>
      <c r="F2655" t="s">
        <v>39</v>
      </c>
      <c r="G2655">
        <v>6.4620000000000006</v>
      </c>
      <c r="H2655">
        <v>43015</v>
      </c>
      <c r="I2655">
        <v>1178</v>
      </c>
      <c r="J2655">
        <v>32.31</v>
      </c>
      <c r="K2655" t="s">
        <v>150</v>
      </c>
      <c r="L2655">
        <v>323.10000000000002</v>
      </c>
      <c r="M2655">
        <v>9</v>
      </c>
      <c r="N2655" t="s">
        <v>53</v>
      </c>
      <c r="O2655">
        <v>11.308500000000002</v>
      </c>
    </row>
    <row r="2656" spans="2:15" ht="20.100000000000001" customHeight="1" x14ac:dyDescent="0.25">
      <c r="B2656">
        <v>8654</v>
      </c>
      <c r="C2656" t="s">
        <v>17</v>
      </c>
      <c r="D2656" t="s">
        <v>27</v>
      </c>
      <c r="E2656" t="s">
        <v>5</v>
      </c>
      <c r="F2656" t="s">
        <v>26</v>
      </c>
      <c r="G2656">
        <v>0.62209999999999999</v>
      </c>
      <c r="H2656">
        <v>43757</v>
      </c>
      <c r="I2656">
        <v>1155</v>
      </c>
      <c r="J2656">
        <v>6.2210000000000001</v>
      </c>
      <c r="K2656" t="s">
        <v>71</v>
      </c>
      <c r="L2656">
        <v>62.21</v>
      </c>
      <c r="M2656">
        <v>10</v>
      </c>
      <c r="N2656" t="s">
        <v>55</v>
      </c>
      <c r="O2656">
        <v>0</v>
      </c>
    </row>
    <row r="2657" spans="2:15" ht="20.100000000000001" customHeight="1" x14ac:dyDescent="0.25">
      <c r="B2657">
        <v>1563</v>
      </c>
      <c r="C2657" t="s">
        <v>10</v>
      </c>
      <c r="D2657" t="s">
        <v>33</v>
      </c>
      <c r="E2657" t="s">
        <v>34</v>
      </c>
      <c r="F2657" t="s">
        <v>41</v>
      </c>
      <c r="G2657">
        <v>17.509800000000002</v>
      </c>
      <c r="H2657">
        <v>43428</v>
      </c>
      <c r="I2657">
        <v>1142</v>
      </c>
      <c r="J2657">
        <v>25.013999999999999</v>
      </c>
      <c r="K2657" t="s">
        <v>180</v>
      </c>
      <c r="L2657">
        <v>250.14</v>
      </c>
      <c r="M2657">
        <v>7</v>
      </c>
      <c r="N2657" t="s">
        <v>52</v>
      </c>
      <c r="O2657">
        <v>6.2534999999999998</v>
      </c>
    </row>
    <row r="2658" spans="2:15" ht="20.100000000000001" customHeight="1" x14ac:dyDescent="0.25">
      <c r="B2658">
        <v>7022</v>
      </c>
      <c r="C2658" t="s">
        <v>12</v>
      </c>
      <c r="D2658" t="s">
        <v>27</v>
      </c>
      <c r="E2658" t="s">
        <v>2</v>
      </c>
      <c r="F2658" t="s">
        <v>36</v>
      </c>
      <c r="G2658">
        <v>37.683199999999999</v>
      </c>
      <c r="H2658">
        <v>43218</v>
      </c>
      <c r="I2658">
        <v>1259</v>
      </c>
      <c r="J2658">
        <v>0</v>
      </c>
      <c r="K2658" t="s">
        <v>331</v>
      </c>
      <c r="L2658">
        <v>471.04</v>
      </c>
      <c r="M2658">
        <v>4</v>
      </c>
      <c r="N2658" t="s">
        <v>51</v>
      </c>
      <c r="O2658">
        <v>9.4207999999999998</v>
      </c>
    </row>
    <row r="2659" spans="2:15" ht="20.100000000000001" customHeight="1" x14ac:dyDescent="0.25">
      <c r="B2659">
        <v>6034</v>
      </c>
      <c r="C2659" t="s">
        <v>15</v>
      </c>
      <c r="D2659" t="s">
        <v>29</v>
      </c>
      <c r="E2659" t="s">
        <v>28</v>
      </c>
      <c r="F2659" t="s">
        <v>38</v>
      </c>
      <c r="G2659">
        <v>1.2506999999999999</v>
      </c>
      <c r="H2659">
        <v>43011</v>
      </c>
      <c r="I2659">
        <v>1287</v>
      </c>
      <c r="J2659">
        <v>12.507</v>
      </c>
      <c r="K2659" t="s">
        <v>180</v>
      </c>
      <c r="L2659">
        <v>125.07</v>
      </c>
      <c r="M2659">
        <v>8</v>
      </c>
      <c r="N2659" t="s">
        <v>55</v>
      </c>
      <c r="O2659">
        <v>0</v>
      </c>
    </row>
    <row r="2660" spans="2:15" ht="20.100000000000001" customHeight="1" x14ac:dyDescent="0.25">
      <c r="B2660">
        <v>7022</v>
      </c>
      <c r="C2660" t="s">
        <v>12</v>
      </c>
      <c r="D2660" t="s">
        <v>27</v>
      </c>
      <c r="E2660" t="s">
        <v>2</v>
      </c>
      <c r="F2660" t="s">
        <v>36</v>
      </c>
      <c r="G2660">
        <v>13.524000000000001</v>
      </c>
      <c r="H2660">
        <v>42939</v>
      </c>
      <c r="I2660">
        <v>1424</v>
      </c>
      <c r="J2660">
        <v>16.905000000000001</v>
      </c>
      <c r="K2660" t="s">
        <v>306</v>
      </c>
      <c r="L2660">
        <v>169.05</v>
      </c>
      <c r="M2660">
        <v>7</v>
      </c>
      <c r="N2660" t="s">
        <v>51</v>
      </c>
      <c r="O2660">
        <v>3.3810000000000002</v>
      </c>
    </row>
    <row r="2661" spans="2:15" ht="20.100000000000001" customHeight="1" x14ac:dyDescent="0.25">
      <c r="B2661">
        <v>1270</v>
      </c>
      <c r="C2661" t="s">
        <v>1</v>
      </c>
      <c r="D2661" t="s">
        <v>27</v>
      </c>
      <c r="E2661" t="s">
        <v>2</v>
      </c>
      <c r="F2661" t="s">
        <v>37</v>
      </c>
      <c r="G2661">
        <v>3.8244000000000002</v>
      </c>
      <c r="H2661">
        <v>43012</v>
      </c>
      <c r="I2661">
        <v>1169</v>
      </c>
      <c r="J2661">
        <v>9.5609999999999999</v>
      </c>
      <c r="K2661" t="s">
        <v>168</v>
      </c>
      <c r="L2661">
        <v>95.61</v>
      </c>
      <c r="M2661">
        <v>8</v>
      </c>
      <c r="N2661" t="s">
        <v>53</v>
      </c>
      <c r="O2661">
        <v>3.3463500000000002</v>
      </c>
    </row>
    <row r="2662" spans="2:15" ht="20.100000000000001" customHeight="1" x14ac:dyDescent="0.25">
      <c r="B2662">
        <v>6854</v>
      </c>
      <c r="C2662" t="s">
        <v>13</v>
      </c>
      <c r="D2662" t="s">
        <v>33</v>
      </c>
      <c r="E2662" t="s">
        <v>34</v>
      </c>
      <c r="F2662" t="s">
        <v>43</v>
      </c>
      <c r="G2662">
        <v>10.407600000000002</v>
      </c>
      <c r="H2662">
        <v>43814</v>
      </c>
      <c r="I2662">
        <v>1446</v>
      </c>
      <c r="J2662">
        <v>14.868000000000002</v>
      </c>
      <c r="K2662" t="s">
        <v>192</v>
      </c>
      <c r="L2662">
        <v>148.68</v>
      </c>
      <c r="M2662">
        <v>7</v>
      </c>
      <c r="N2662" t="s">
        <v>51</v>
      </c>
      <c r="O2662">
        <v>2.9736000000000002</v>
      </c>
    </row>
    <row r="2663" spans="2:15" ht="20.100000000000001" customHeight="1" x14ac:dyDescent="0.25">
      <c r="B2663">
        <v>6496</v>
      </c>
      <c r="C2663" t="s">
        <v>11</v>
      </c>
      <c r="D2663" t="s">
        <v>33</v>
      </c>
      <c r="E2663" t="s">
        <v>35</v>
      </c>
      <c r="F2663" t="s">
        <v>36</v>
      </c>
      <c r="G2663">
        <v>10.592000000000001</v>
      </c>
      <c r="H2663">
        <v>43548</v>
      </c>
      <c r="I2663">
        <v>1124</v>
      </c>
      <c r="J2663">
        <v>21.184000000000001</v>
      </c>
      <c r="K2663" t="s">
        <v>275</v>
      </c>
      <c r="L2663">
        <v>211.84</v>
      </c>
      <c r="M2663">
        <v>6</v>
      </c>
      <c r="N2663" t="s">
        <v>51</v>
      </c>
      <c r="O2663">
        <v>4.2368000000000006</v>
      </c>
    </row>
    <row r="2664" spans="2:15" ht="20.100000000000001" customHeight="1" x14ac:dyDescent="0.25">
      <c r="B2664">
        <v>8654</v>
      </c>
      <c r="C2664" t="s">
        <v>17</v>
      </c>
      <c r="D2664" t="s">
        <v>27</v>
      </c>
      <c r="E2664" t="s">
        <v>5</v>
      </c>
      <c r="F2664" t="s">
        <v>26</v>
      </c>
      <c r="G2664">
        <v>0.56484999999999996</v>
      </c>
      <c r="H2664">
        <v>43829</v>
      </c>
      <c r="I2664">
        <v>1123</v>
      </c>
      <c r="J2664">
        <v>5.6485000000000003</v>
      </c>
      <c r="K2664" t="s">
        <v>98</v>
      </c>
      <c r="L2664">
        <v>56.484999999999999</v>
      </c>
      <c r="M2664">
        <v>8</v>
      </c>
      <c r="N2664" t="s">
        <v>55</v>
      </c>
      <c r="O2664">
        <v>0</v>
      </c>
    </row>
    <row r="2665" spans="2:15" ht="20.100000000000001" customHeight="1" x14ac:dyDescent="0.25">
      <c r="B2665">
        <v>6607</v>
      </c>
      <c r="C2665" t="s">
        <v>20</v>
      </c>
      <c r="D2665" t="s">
        <v>29</v>
      </c>
      <c r="E2665" t="s">
        <v>30</v>
      </c>
      <c r="F2665" t="s">
        <v>39</v>
      </c>
      <c r="G2665">
        <v>12.178800000000001</v>
      </c>
      <c r="H2665">
        <v>43575</v>
      </c>
      <c r="I2665">
        <v>1226</v>
      </c>
      <c r="J2665">
        <v>60.894000000000005</v>
      </c>
      <c r="K2665" t="s">
        <v>68</v>
      </c>
      <c r="L2665">
        <v>608.94000000000005</v>
      </c>
      <c r="M2665">
        <v>10</v>
      </c>
      <c r="N2665" t="s">
        <v>54</v>
      </c>
      <c r="O2665">
        <v>27.4023</v>
      </c>
    </row>
    <row r="2666" spans="2:15" ht="20.100000000000001" customHeight="1" x14ac:dyDescent="0.25">
      <c r="B2666">
        <v>6607</v>
      </c>
      <c r="C2666" t="s">
        <v>20</v>
      </c>
      <c r="D2666" t="s">
        <v>29</v>
      </c>
      <c r="E2666" t="s">
        <v>30</v>
      </c>
      <c r="F2666" t="s">
        <v>39</v>
      </c>
      <c r="G2666">
        <v>9.5554000000000006</v>
      </c>
      <c r="H2666">
        <v>42211</v>
      </c>
      <c r="I2666">
        <v>1359</v>
      </c>
      <c r="J2666">
        <v>0</v>
      </c>
      <c r="K2666" t="s">
        <v>382</v>
      </c>
      <c r="L2666">
        <v>477.77</v>
      </c>
      <c r="M2666">
        <v>5</v>
      </c>
      <c r="N2666" t="s">
        <v>51</v>
      </c>
      <c r="O2666">
        <v>9.5554000000000006</v>
      </c>
    </row>
    <row r="2667" spans="2:15" ht="20.100000000000001" customHeight="1" x14ac:dyDescent="0.25">
      <c r="B2667">
        <v>3511</v>
      </c>
      <c r="C2667" t="s">
        <v>8</v>
      </c>
      <c r="D2667" t="s">
        <v>33</v>
      </c>
      <c r="E2667" t="s">
        <v>32</v>
      </c>
      <c r="F2667" t="s">
        <v>49</v>
      </c>
      <c r="G2667">
        <v>22.6264</v>
      </c>
      <c r="H2667">
        <v>43506</v>
      </c>
      <c r="I2667">
        <v>1289</v>
      </c>
      <c r="J2667">
        <v>0</v>
      </c>
      <c r="K2667" t="s">
        <v>360</v>
      </c>
      <c r="L2667">
        <v>565.66</v>
      </c>
      <c r="M2667">
        <v>4</v>
      </c>
      <c r="N2667" t="s">
        <v>54</v>
      </c>
      <c r="O2667">
        <v>25.454699999999999</v>
      </c>
    </row>
    <row r="2668" spans="2:15" ht="20.100000000000001" customHeight="1" x14ac:dyDescent="0.25">
      <c r="B2668">
        <v>6607</v>
      </c>
      <c r="C2668" t="s">
        <v>20</v>
      </c>
      <c r="D2668" t="s">
        <v>29</v>
      </c>
      <c r="E2668" t="s">
        <v>30</v>
      </c>
      <c r="F2668" t="s">
        <v>39</v>
      </c>
      <c r="G2668">
        <v>2.1798999999999999</v>
      </c>
      <c r="H2668">
        <v>43119</v>
      </c>
      <c r="I2668">
        <v>1342</v>
      </c>
      <c r="J2668">
        <v>10.899500000000002</v>
      </c>
      <c r="K2668" t="s">
        <v>348</v>
      </c>
      <c r="L2668">
        <v>108.995</v>
      </c>
      <c r="M2668">
        <v>6</v>
      </c>
      <c r="N2668" t="s">
        <v>55</v>
      </c>
      <c r="O2668">
        <v>0</v>
      </c>
    </row>
    <row r="2669" spans="2:15" ht="20.100000000000001" customHeight="1" x14ac:dyDescent="0.25">
      <c r="B2669">
        <v>1763</v>
      </c>
      <c r="C2669" t="s">
        <v>22</v>
      </c>
      <c r="D2669" t="s">
        <v>27</v>
      </c>
      <c r="E2669" t="s">
        <v>2</v>
      </c>
      <c r="F2669" t="s">
        <v>46</v>
      </c>
      <c r="G2669">
        <v>3.7145999999999995</v>
      </c>
      <c r="H2669">
        <v>43051</v>
      </c>
      <c r="I2669">
        <v>1114</v>
      </c>
      <c r="J2669">
        <v>0</v>
      </c>
      <c r="K2669" t="s">
        <v>369</v>
      </c>
      <c r="L2669">
        <v>61.91</v>
      </c>
      <c r="M2669">
        <v>4</v>
      </c>
      <c r="N2669" t="s">
        <v>55</v>
      </c>
      <c r="O2669">
        <v>0</v>
      </c>
    </row>
    <row r="2670" spans="2:15" ht="20.100000000000001" customHeight="1" x14ac:dyDescent="0.25">
      <c r="B2670">
        <v>4243</v>
      </c>
      <c r="C2670" t="s">
        <v>16</v>
      </c>
      <c r="D2670" t="s">
        <v>27</v>
      </c>
      <c r="E2670" t="s">
        <v>5</v>
      </c>
      <c r="F2670" t="s">
        <v>26</v>
      </c>
      <c r="G2670">
        <v>16.3428</v>
      </c>
      <c r="H2670">
        <v>43199</v>
      </c>
      <c r="I2670">
        <v>1151</v>
      </c>
      <c r="J2670">
        <v>40.856999999999999</v>
      </c>
      <c r="K2670" t="s">
        <v>208</v>
      </c>
      <c r="L2670">
        <v>408.57</v>
      </c>
      <c r="M2670">
        <v>9</v>
      </c>
      <c r="N2670" t="s">
        <v>52</v>
      </c>
      <c r="O2670">
        <v>10.21425</v>
      </c>
    </row>
    <row r="2671" spans="2:15" ht="20.100000000000001" customHeight="1" x14ac:dyDescent="0.25">
      <c r="B2671">
        <v>6496</v>
      </c>
      <c r="C2671" t="s">
        <v>11</v>
      </c>
      <c r="D2671" t="s">
        <v>33</v>
      </c>
      <c r="E2671" t="s">
        <v>35</v>
      </c>
      <c r="F2671" t="s">
        <v>36</v>
      </c>
      <c r="G2671">
        <v>26.013999999999999</v>
      </c>
      <c r="H2671">
        <v>42857</v>
      </c>
      <c r="I2671">
        <v>1404</v>
      </c>
      <c r="J2671">
        <v>0</v>
      </c>
      <c r="K2671" t="s">
        <v>325</v>
      </c>
      <c r="L2671">
        <v>520.28</v>
      </c>
      <c r="M2671">
        <v>1</v>
      </c>
      <c r="N2671" t="s">
        <v>54</v>
      </c>
      <c r="O2671">
        <v>23.412599999999998</v>
      </c>
    </row>
    <row r="2672" spans="2:15" ht="20.100000000000001" customHeight="1" x14ac:dyDescent="0.25">
      <c r="B2672">
        <v>1689</v>
      </c>
      <c r="C2672" t="s">
        <v>23</v>
      </c>
      <c r="D2672" t="s">
        <v>29</v>
      </c>
      <c r="E2672" t="s">
        <v>30</v>
      </c>
      <c r="F2672" t="s">
        <v>47</v>
      </c>
      <c r="G2672">
        <v>29.677799999999998</v>
      </c>
      <c r="H2672">
        <v>43100</v>
      </c>
      <c r="I2672">
        <v>1337</v>
      </c>
      <c r="J2672">
        <v>74.194499999999991</v>
      </c>
      <c r="K2672" t="s">
        <v>89</v>
      </c>
      <c r="L2672">
        <v>741.94499999999994</v>
      </c>
      <c r="M2672">
        <v>7</v>
      </c>
      <c r="N2672" t="s">
        <v>53</v>
      </c>
      <c r="O2672">
        <v>25.968074999999999</v>
      </c>
    </row>
    <row r="2673" spans="2:15" ht="20.100000000000001" customHeight="1" x14ac:dyDescent="0.25">
      <c r="B2673">
        <v>7458</v>
      </c>
      <c r="C2673" t="s">
        <v>6</v>
      </c>
      <c r="D2673" t="s">
        <v>29</v>
      </c>
      <c r="E2673" t="s">
        <v>31</v>
      </c>
      <c r="F2673" t="s">
        <v>36</v>
      </c>
      <c r="G2673">
        <v>17.319600000000001</v>
      </c>
      <c r="H2673">
        <v>42595</v>
      </c>
      <c r="I2673">
        <v>1153</v>
      </c>
      <c r="J2673">
        <v>21.649500000000003</v>
      </c>
      <c r="K2673" t="s">
        <v>114</v>
      </c>
      <c r="L2673">
        <v>216.495</v>
      </c>
      <c r="M2673">
        <v>7</v>
      </c>
      <c r="N2673" t="s">
        <v>55</v>
      </c>
      <c r="O2673">
        <v>0</v>
      </c>
    </row>
    <row r="2674" spans="2:15" ht="20.100000000000001" customHeight="1" x14ac:dyDescent="0.25">
      <c r="B2674">
        <v>7458</v>
      </c>
      <c r="C2674" t="s">
        <v>6</v>
      </c>
      <c r="D2674" t="s">
        <v>29</v>
      </c>
      <c r="E2674" t="s">
        <v>31</v>
      </c>
      <c r="F2674" t="s">
        <v>36</v>
      </c>
      <c r="G2674">
        <v>28.577600000000004</v>
      </c>
      <c r="H2674">
        <v>43464</v>
      </c>
      <c r="I2674">
        <v>1352</v>
      </c>
      <c r="J2674">
        <v>35.722000000000001</v>
      </c>
      <c r="K2674" t="s">
        <v>317</v>
      </c>
      <c r="L2674">
        <v>357.22</v>
      </c>
      <c r="M2674">
        <v>6</v>
      </c>
      <c r="N2674" t="s">
        <v>50</v>
      </c>
      <c r="O2674">
        <v>7.144400000000001</v>
      </c>
    </row>
    <row r="2675" spans="2:15" ht="20.100000000000001" customHeight="1" x14ac:dyDescent="0.25">
      <c r="B2675">
        <v>1270</v>
      </c>
      <c r="C2675" t="s">
        <v>1</v>
      </c>
      <c r="D2675" t="s">
        <v>27</v>
      </c>
      <c r="E2675" t="s">
        <v>2</v>
      </c>
      <c r="F2675" t="s">
        <v>37</v>
      </c>
      <c r="G2675">
        <v>31.7456</v>
      </c>
      <c r="H2675">
        <v>42976</v>
      </c>
      <c r="I2675">
        <v>1237</v>
      </c>
      <c r="J2675">
        <v>0</v>
      </c>
      <c r="K2675" t="s">
        <v>328</v>
      </c>
      <c r="L2675">
        <v>793.64</v>
      </c>
      <c r="M2675">
        <v>4</v>
      </c>
      <c r="N2675" t="s">
        <v>54</v>
      </c>
      <c r="O2675">
        <v>35.713799999999999</v>
      </c>
    </row>
    <row r="2676" spans="2:15" ht="20.100000000000001" customHeight="1" x14ac:dyDescent="0.25">
      <c r="B2676">
        <v>6607</v>
      </c>
      <c r="C2676" t="s">
        <v>20</v>
      </c>
      <c r="D2676" t="s">
        <v>29</v>
      </c>
      <c r="E2676" t="s">
        <v>30</v>
      </c>
      <c r="F2676" t="s">
        <v>39</v>
      </c>
      <c r="G2676">
        <v>3.0248000000000004</v>
      </c>
      <c r="H2676">
        <v>42621</v>
      </c>
      <c r="I2676">
        <v>1370</v>
      </c>
      <c r="J2676">
        <v>15.124000000000002</v>
      </c>
      <c r="K2676" t="s">
        <v>322</v>
      </c>
      <c r="L2676">
        <v>151.24</v>
      </c>
      <c r="M2676">
        <v>6</v>
      </c>
      <c r="N2676" t="s">
        <v>54</v>
      </c>
      <c r="O2676">
        <v>6.8058000000000005</v>
      </c>
    </row>
    <row r="2677" spans="2:15" ht="20.100000000000001" customHeight="1" x14ac:dyDescent="0.25">
      <c r="B2677">
        <v>6864</v>
      </c>
      <c r="C2677" t="s">
        <v>21</v>
      </c>
      <c r="D2677" t="s">
        <v>27</v>
      </c>
      <c r="E2677" t="s">
        <v>5</v>
      </c>
      <c r="F2677" t="s">
        <v>26</v>
      </c>
      <c r="G2677">
        <v>472.10520000000008</v>
      </c>
      <c r="H2677">
        <v>43492</v>
      </c>
      <c r="I2677">
        <v>1284</v>
      </c>
      <c r="J2677">
        <v>674.43600000000015</v>
      </c>
      <c r="K2677" t="s">
        <v>311</v>
      </c>
      <c r="L2677">
        <v>6744.3600000000006</v>
      </c>
      <c r="M2677">
        <v>6</v>
      </c>
      <c r="N2677" t="s">
        <v>54</v>
      </c>
      <c r="O2677">
        <v>303.49619999999999</v>
      </c>
    </row>
    <row r="2678" spans="2:15" ht="20.100000000000001" customHeight="1" x14ac:dyDescent="0.25">
      <c r="B2678">
        <v>3895</v>
      </c>
      <c r="C2678" t="s">
        <v>9</v>
      </c>
      <c r="D2678" t="s">
        <v>29</v>
      </c>
      <c r="E2678" t="s">
        <v>31</v>
      </c>
      <c r="F2678" t="s">
        <v>48</v>
      </c>
      <c r="G2678">
        <v>13.126799999999999</v>
      </c>
      <c r="H2678">
        <v>43776</v>
      </c>
      <c r="I2678">
        <v>1399</v>
      </c>
      <c r="J2678">
        <v>43.756</v>
      </c>
      <c r="K2678" t="s">
        <v>142</v>
      </c>
      <c r="L2678">
        <v>437.56</v>
      </c>
      <c r="M2678">
        <v>7</v>
      </c>
      <c r="N2678" t="s">
        <v>54</v>
      </c>
      <c r="O2678">
        <v>19.690200000000001</v>
      </c>
    </row>
    <row r="2679" spans="2:15" ht="20.100000000000001" customHeight="1" x14ac:dyDescent="0.25">
      <c r="B2679">
        <v>8654</v>
      </c>
      <c r="C2679" t="s">
        <v>17</v>
      </c>
      <c r="D2679" t="s">
        <v>27</v>
      </c>
      <c r="E2679" t="s">
        <v>5</v>
      </c>
      <c r="F2679" t="s">
        <v>26</v>
      </c>
      <c r="G2679">
        <v>1.516</v>
      </c>
      <c r="H2679">
        <v>43020</v>
      </c>
      <c r="I2679">
        <v>1278</v>
      </c>
      <c r="J2679">
        <v>15.16</v>
      </c>
      <c r="K2679" t="s">
        <v>239</v>
      </c>
      <c r="L2679">
        <v>151.6</v>
      </c>
      <c r="M2679">
        <v>8</v>
      </c>
      <c r="N2679" t="s">
        <v>50</v>
      </c>
      <c r="O2679">
        <v>3.032</v>
      </c>
    </row>
    <row r="2680" spans="2:15" ht="20.100000000000001" customHeight="1" x14ac:dyDescent="0.25">
      <c r="B2680">
        <v>6034</v>
      </c>
      <c r="C2680" t="s">
        <v>15</v>
      </c>
      <c r="D2680" t="s">
        <v>29</v>
      </c>
      <c r="E2680" t="s">
        <v>28</v>
      </c>
      <c r="F2680" t="s">
        <v>38</v>
      </c>
      <c r="G2680">
        <v>3.1774</v>
      </c>
      <c r="H2680">
        <v>43762</v>
      </c>
      <c r="I2680">
        <v>1399</v>
      </c>
      <c r="J2680">
        <v>0</v>
      </c>
      <c r="K2680" t="s">
        <v>387</v>
      </c>
      <c r="L2680">
        <v>317.74</v>
      </c>
      <c r="M2680">
        <v>3</v>
      </c>
      <c r="N2680" t="s">
        <v>50</v>
      </c>
      <c r="O2680">
        <v>6.3548</v>
      </c>
    </row>
    <row r="2681" spans="2:15" ht="20.100000000000001" customHeight="1" x14ac:dyDescent="0.25">
      <c r="B2681">
        <v>1861</v>
      </c>
      <c r="C2681" t="s">
        <v>24</v>
      </c>
      <c r="D2681" t="s">
        <v>33</v>
      </c>
      <c r="E2681" t="s">
        <v>32</v>
      </c>
      <c r="F2681" t="s">
        <v>40</v>
      </c>
      <c r="G2681">
        <v>18.911999999999999</v>
      </c>
      <c r="H2681">
        <v>43127</v>
      </c>
      <c r="I2681">
        <v>1118</v>
      </c>
      <c r="J2681">
        <v>0</v>
      </c>
      <c r="K2681" t="s">
        <v>367</v>
      </c>
      <c r="L2681">
        <v>472.79999999999995</v>
      </c>
      <c r="M2681">
        <v>5</v>
      </c>
      <c r="N2681" t="s">
        <v>53</v>
      </c>
      <c r="O2681">
        <v>16.547999999999998</v>
      </c>
    </row>
    <row r="2682" spans="2:15" ht="20.100000000000001" customHeight="1" x14ac:dyDescent="0.25">
      <c r="B2682">
        <v>9036</v>
      </c>
      <c r="C2682" t="s">
        <v>19</v>
      </c>
      <c r="D2682" t="s">
        <v>29</v>
      </c>
      <c r="E2682" t="s">
        <v>30</v>
      </c>
      <c r="F2682" t="s">
        <v>39</v>
      </c>
      <c r="G2682">
        <v>9.8461999999999996</v>
      </c>
      <c r="H2682">
        <v>43316</v>
      </c>
      <c r="I2682">
        <v>1348</v>
      </c>
      <c r="J2682">
        <v>49.231000000000002</v>
      </c>
      <c r="K2682" t="s">
        <v>83</v>
      </c>
      <c r="L2682">
        <v>492.31</v>
      </c>
      <c r="M2682">
        <v>9</v>
      </c>
      <c r="N2682" t="s">
        <v>51</v>
      </c>
      <c r="O2682">
        <v>9.8461999999999996</v>
      </c>
    </row>
    <row r="2683" spans="2:15" ht="20.100000000000001" customHeight="1" x14ac:dyDescent="0.25">
      <c r="B2683">
        <v>9036</v>
      </c>
      <c r="C2683" t="s">
        <v>19</v>
      </c>
      <c r="D2683" t="s">
        <v>29</v>
      </c>
      <c r="E2683" t="s">
        <v>30</v>
      </c>
      <c r="F2683" t="s">
        <v>39</v>
      </c>
      <c r="G2683">
        <v>8.9992000000000001</v>
      </c>
      <c r="H2683">
        <v>43140</v>
      </c>
      <c r="I2683">
        <v>1154</v>
      </c>
      <c r="J2683">
        <v>44.996000000000002</v>
      </c>
      <c r="K2683" t="s">
        <v>244</v>
      </c>
      <c r="L2683">
        <v>449.96</v>
      </c>
      <c r="M2683">
        <v>8</v>
      </c>
      <c r="N2683" t="s">
        <v>54</v>
      </c>
      <c r="O2683">
        <v>20.248199999999997</v>
      </c>
    </row>
    <row r="2684" spans="2:15" ht="20.100000000000001" customHeight="1" x14ac:dyDescent="0.25">
      <c r="B2684">
        <v>4243</v>
      </c>
      <c r="C2684" t="s">
        <v>16</v>
      </c>
      <c r="D2684" t="s">
        <v>27</v>
      </c>
      <c r="E2684" t="s">
        <v>5</v>
      </c>
      <c r="F2684" t="s">
        <v>26</v>
      </c>
      <c r="G2684">
        <v>14.436</v>
      </c>
      <c r="H2684">
        <v>43100</v>
      </c>
      <c r="I2684">
        <v>1244</v>
      </c>
      <c r="J2684">
        <v>0</v>
      </c>
      <c r="K2684" t="s">
        <v>313</v>
      </c>
      <c r="L2684">
        <v>360.9</v>
      </c>
      <c r="M2684">
        <v>4</v>
      </c>
      <c r="N2684" t="s">
        <v>54</v>
      </c>
      <c r="O2684">
        <v>16.240499999999997</v>
      </c>
    </row>
    <row r="2685" spans="2:15" ht="20.100000000000001" customHeight="1" x14ac:dyDescent="0.25">
      <c r="B2685">
        <v>6034</v>
      </c>
      <c r="C2685" t="s">
        <v>15</v>
      </c>
      <c r="D2685" t="s">
        <v>29</v>
      </c>
      <c r="E2685" t="s">
        <v>28</v>
      </c>
      <c r="F2685" t="s">
        <v>38</v>
      </c>
      <c r="G2685">
        <v>4.2012</v>
      </c>
      <c r="H2685">
        <v>43682</v>
      </c>
      <c r="I2685">
        <v>1424</v>
      </c>
      <c r="J2685">
        <v>0</v>
      </c>
      <c r="K2685" t="s">
        <v>340</v>
      </c>
      <c r="L2685">
        <v>420.12</v>
      </c>
      <c r="M2685">
        <v>4</v>
      </c>
      <c r="N2685" t="s">
        <v>51</v>
      </c>
      <c r="O2685">
        <v>8.4024000000000001</v>
      </c>
    </row>
    <row r="2686" spans="2:15" ht="20.100000000000001" customHeight="1" x14ac:dyDescent="0.25">
      <c r="B2686">
        <v>4243</v>
      </c>
      <c r="C2686" t="s">
        <v>16</v>
      </c>
      <c r="D2686" t="s">
        <v>27</v>
      </c>
      <c r="E2686" t="s">
        <v>5</v>
      </c>
      <c r="F2686" t="s">
        <v>26</v>
      </c>
      <c r="G2686">
        <v>3.6468000000000003</v>
      </c>
      <c r="H2686">
        <v>43570</v>
      </c>
      <c r="I2686">
        <v>1480</v>
      </c>
      <c r="J2686">
        <v>9.1170000000000009</v>
      </c>
      <c r="K2686" t="s">
        <v>176</v>
      </c>
      <c r="L2686">
        <v>91.17</v>
      </c>
      <c r="M2686">
        <v>8</v>
      </c>
      <c r="N2686" t="s">
        <v>55</v>
      </c>
      <c r="O2686">
        <v>0</v>
      </c>
    </row>
    <row r="2687" spans="2:15" ht="20.100000000000001" customHeight="1" x14ac:dyDescent="0.25">
      <c r="B2687">
        <v>9036</v>
      </c>
      <c r="C2687" t="s">
        <v>19</v>
      </c>
      <c r="D2687" t="s">
        <v>29</v>
      </c>
      <c r="E2687" t="s">
        <v>30</v>
      </c>
      <c r="F2687" t="s">
        <v>39</v>
      </c>
      <c r="G2687">
        <v>2.0537999999999998</v>
      </c>
      <c r="H2687">
        <v>43106</v>
      </c>
      <c r="I2687">
        <v>1260</v>
      </c>
      <c r="J2687">
        <v>10.269</v>
      </c>
      <c r="K2687" t="s">
        <v>122</v>
      </c>
      <c r="L2687">
        <v>102.69</v>
      </c>
      <c r="M2687">
        <v>10</v>
      </c>
      <c r="N2687" t="s">
        <v>55</v>
      </c>
      <c r="O2687">
        <v>0</v>
      </c>
    </row>
    <row r="2688" spans="2:15" ht="20.100000000000001" customHeight="1" x14ac:dyDescent="0.25">
      <c r="B2688">
        <v>6854</v>
      </c>
      <c r="C2688" t="s">
        <v>13</v>
      </c>
      <c r="D2688" t="s">
        <v>33</v>
      </c>
      <c r="E2688" t="s">
        <v>34</v>
      </c>
      <c r="F2688" t="s">
        <v>43</v>
      </c>
      <c r="G2688">
        <v>18.394600000000001</v>
      </c>
      <c r="H2688">
        <v>42696</v>
      </c>
      <c r="I2688">
        <v>1381</v>
      </c>
      <c r="J2688">
        <v>26.277999999999999</v>
      </c>
      <c r="K2688" t="s">
        <v>203</v>
      </c>
      <c r="L2688">
        <v>262.77999999999997</v>
      </c>
      <c r="M2688">
        <v>9</v>
      </c>
      <c r="N2688" t="s">
        <v>50</v>
      </c>
      <c r="O2688">
        <v>5.2555999999999994</v>
      </c>
    </row>
    <row r="2689" spans="2:15" ht="20.100000000000001" customHeight="1" x14ac:dyDescent="0.25">
      <c r="B2689">
        <v>1689</v>
      </c>
      <c r="C2689" t="s">
        <v>23</v>
      </c>
      <c r="D2689" t="s">
        <v>29</v>
      </c>
      <c r="E2689" t="s">
        <v>30</v>
      </c>
      <c r="F2689" t="s">
        <v>47</v>
      </c>
      <c r="G2689">
        <v>3.3783999999999996</v>
      </c>
      <c r="H2689">
        <v>43563</v>
      </c>
      <c r="I2689">
        <v>1393</v>
      </c>
      <c r="J2689">
        <v>8.4459999999999997</v>
      </c>
      <c r="K2689" t="s">
        <v>156</v>
      </c>
      <c r="L2689">
        <v>84.46</v>
      </c>
      <c r="M2689">
        <v>7</v>
      </c>
      <c r="N2689" t="s">
        <v>55</v>
      </c>
      <c r="O2689">
        <v>0</v>
      </c>
    </row>
    <row r="2690" spans="2:15" ht="20.100000000000001" customHeight="1" x14ac:dyDescent="0.25">
      <c r="B2690">
        <v>3511</v>
      </c>
      <c r="C2690" t="s">
        <v>8</v>
      </c>
      <c r="D2690" t="s">
        <v>33</v>
      </c>
      <c r="E2690" t="s">
        <v>32</v>
      </c>
      <c r="F2690" t="s">
        <v>49</v>
      </c>
      <c r="G2690">
        <v>10.724000000000002</v>
      </c>
      <c r="H2690">
        <v>43294</v>
      </c>
      <c r="I2690">
        <v>1265</v>
      </c>
      <c r="J2690">
        <v>26.810000000000002</v>
      </c>
      <c r="K2690" t="s">
        <v>134</v>
      </c>
      <c r="L2690">
        <v>268.10000000000002</v>
      </c>
      <c r="M2690">
        <v>8</v>
      </c>
      <c r="N2690" t="s">
        <v>50</v>
      </c>
      <c r="O2690">
        <v>5.362000000000001</v>
      </c>
    </row>
    <row r="2691" spans="2:15" ht="20.100000000000001" customHeight="1" x14ac:dyDescent="0.25">
      <c r="B2691">
        <v>7881</v>
      </c>
      <c r="C2691" t="s">
        <v>18</v>
      </c>
      <c r="D2691" t="s">
        <v>33</v>
      </c>
      <c r="E2691" t="s">
        <v>34</v>
      </c>
      <c r="F2691" t="s">
        <v>42</v>
      </c>
      <c r="G2691">
        <v>32.5152</v>
      </c>
      <c r="H2691">
        <v>43520</v>
      </c>
      <c r="I2691">
        <v>1318</v>
      </c>
      <c r="J2691">
        <v>81.288000000000011</v>
      </c>
      <c r="K2691" t="s">
        <v>77</v>
      </c>
      <c r="L2691">
        <v>812.88</v>
      </c>
      <c r="M2691">
        <v>7</v>
      </c>
      <c r="N2691" t="s">
        <v>54</v>
      </c>
      <c r="O2691">
        <v>36.579599999999999</v>
      </c>
    </row>
    <row r="2692" spans="2:15" ht="20.100000000000001" customHeight="1" x14ac:dyDescent="0.25">
      <c r="B2692">
        <v>7022</v>
      </c>
      <c r="C2692" t="s">
        <v>12</v>
      </c>
      <c r="D2692" t="s">
        <v>27</v>
      </c>
      <c r="E2692" t="s">
        <v>2</v>
      </c>
      <c r="F2692" t="s">
        <v>36</v>
      </c>
      <c r="G2692">
        <v>27.778400000000001</v>
      </c>
      <c r="H2692">
        <v>42295</v>
      </c>
      <c r="I2692">
        <v>1430</v>
      </c>
      <c r="J2692">
        <v>34.723000000000006</v>
      </c>
      <c r="K2692" t="s">
        <v>137</v>
      </c>
      <c r="L2692">
        <v>347.23</v>
      </c>
      <c r="M2692">
        <v>8</v>
      </c>
      <c r="N2692" t="s">
        <v>50</v>
      </c>
      <c r="O2692">
        <v>6.9446000000000003</v>
      </c>
    </row>
    <row r="2693" spans="2:15" ht="20.100000000000001" customHeight="1" x14ac:dyDescent="0.25">
      <c r="B2693">
        <v>6034</v>
      </c>
      <c r="C2693" t="s">
        <v>15</v>
      </c>
      <c r="D2693" t="s">
        <v>29</v>
      </c>
      <c r="E2693" t="s">
        <v>28</v>
      </c>
      <c r="F2693" t="s">
        <v>38</v>
      </c>
      <c r="G2693">
        <v>8.7797999999999998</v>
      </c>
      <c r="H2693">
        <v>42498</v>
      </c>
      <c r="I2693">
        <v>1422</v>
      </c>
      <c r="J2693">
        <v>87.798000000000002</v>
      </c>
      <c r="K2693" t="s">
        <v>162</v>
      </c>
      <c r="L2693">
        <v>877.98</v>
      </c>
      <c r="M2693">
        <v>10</v>
      </c>
      <c r="N2693" t="s">
        <v>54</v>
      </c>
      <c r="O2693">
        <v>39.509099999999997</v>
      </c>
    </row>
    <row r="2694" spans="2:15" ht="20.100000000000001" customHeight="1" x14ac:dyDescent="0.25">
      <c r="B2694">
        <v>6854</v>
      </c>
      <c r="C2694" t="s">
        <v>13</v>
      </c>
      <c r="D2694" t="s">
        <v>33</v>
      </c>
      <c r="E2694" t="s">
        <v>34</v>
      </c>
      <c r="F2694" t="s">
        <v>43</v>
      </c>
      <c r="G2694">
        <v>68.640600000000006</v>
      </c>
      <c r="H2694">
        <v>43450</v>
      </c>
      <c r="I2694">
        <v>1259</v>
      </c>
      <c r="J2694">
        <v>0</v>
      </c>
      <c r="K2694" t="s">
        <v>314</v>
      </c>
      <c r="L2694">
        <v>980.58</v>
      </c>
      <c r="M2694">
        <v>5</v>
      </c>
      <c r="N2694" t="s">
        <v>54</v>
      </c>
      <c r="O2694">
        <v>44.126100000000001</v>
      </c>
    </row>
    <row r="2695" spans="2:15" ht="20.100000000000001" customHeight="1" x14ac:dyDescent="0.25">
      <c r="B2695">
        <v>6607</v>
      </c>
      <c r="C2695" t="s">
        <v>20</v>
      </c>
      <c r="D2695" t="s">
        <v>29</v>
      </c>
      <c r="E2695" t="s">
        <v>30</v>
      </c>
      <c r="F2695" t="s">
        <v>39</v>
      </c>
      <c r="G2695">
        <v>9.4505999999999997</v>
      </c>
      <c r="H2695">
        <v>42389</v>
      </c>
      <c r="I2695">
        <v>1482</v>
      </c>
      <c r="J2695">
        <v>47.253</v>
      </c>
      <c r="K2695" t="s">
        <v>126</v>
      </c>
      <c r="L2695">
        <v>472.53</v>
      </c>
      <c r="M2695">
        <v>9</v>
      </c>
      <c r="N2695" t="s">
        <v>52</v>
      </c>
      <c r="O2695">
        <v>11.81325</v>
      </c>
    </row>
    <row r="2696" spans="2:15" ht="20.100000000000001" customHeight="1" x14ac:dyDescent="0.25">
      <c r="B2696">
        <v>8654</v>
      </c>
      <c r="C2696" t="s">
        <v>17</v>
      </c>
      <c r="D2696" t="s">
        <v>27</v>
      </c>
      <c r="E2696" t="s">
        <v>5</v>
      </c>
      <c r="F2696" t="s">
        <v>26</v>
      </c>
      <c r="G2696">
        <v>1.4350499999999999</v>
      </c>
      <c r="H2696">
        <v>42588</v>
      </c>
      <c r="I2696">
        <v>1173</v>
      </c>
      <c r="J2696">
        <v>14.3505</v>
      </c>
      <c r="K2696" t="s">
        <v>144</v>
      </c>
      <c r="L2696">
        <v>143.505</v>
      </c>
      <c r="M2696">
        <v>7</v>
      </c>
      <c r="N2696" t="s">
        <v>55</v>
      </c>
      <c r="O2696">
        <v>0</v>
      </c>
    </row>
    <row r="2697" spans="2:15" ht="20.100000000000001" customHeight="1" x14ac:dyDescent="0.25">
      <c r="B2697">
        <v>1270</v>
      </c>
      <c r="C2697" t="s">
        <v>1</v>
      </c>
      <c r="D2697" t="s">
        <v>27</v>
      </c>
      <c r="E2697" t="s">
        <v>2</v>
      </c>
      <c r="F2697" t="s">
        <v>37</v>
      </c>
      <c r="G2697">
        <v>5.7023999999999999</v>
      </c>
      <c r="H2697">
        <v>42067</v>
      </c>
      <c r="I2697">
        <v>1156</v>
      </c>
      <c r="J2697">
        <v>0</v>
      </c>
      <c r="K2697" t="s">
        <v>334</v>
      </c>
      <c r="L2697">
        <v>142.56</v>
      </c>
      <c r="M2697">
        <v>5</v>
      </c>
      <c r="N2697" t="s">
        <v>50</v>
      </c>
      <c r="O2697">
        <v>2.8512</v>
      </c>
    </row>
    <row r="2698" spans="2:15" ht="20.100000000000001" customHeight="1" x14ac:dyDescent="0.25">
      <c r="B2698">
        <v>6607</v>
      </c>
      <c r="C2698" t="s">
        <v>20</v>
      </c>
      <c r="D2698" t="s">
        <v>29</v>
      </c>
      <c r="E2698" t="s">
        <v>30</v>
      </c>
      <c r="F2698" t="s">
        <v>39</v>
      </c>
      <c r="G2698">
        <v>2.5082</v>
      </c>
      <c r="H2698">
        <v>42593</v>
      </c>
      <c r="I2698">
        <v>1418</v>
      </c>
      <c r="J2698">
        <v>0</v>
      </c>
      <c r="K2698" t="s">
        <v>302</v>
      </c>
      <c r="L2698">
        <v>125.41</v>
      </c>
      <c r="M2698">
        <v>4</v>
      </c>
      <c r="N2698" t="s">
        <v>52</v>
      </c>
      <c r="O2698">
        <v>3.1352500000000001</v>
      </c>
    </row>
    <row r="2699" spans="2:15" ht="20.100000000000001" customHeight="1" x14ac:dyDescent="0.25">
      <c r="B2699">
        <v>7022</v>
      </c>
      <c r="C2699" t="s">
        <v>12</v>
      </c>
      <c r="D2699" t="s">
        <v>27</v>
      </c>
      <c r="E2699" t="s">
        <v>2</v>
      </c>
      <c r="F2699" t="s">
        <v>36</v>
      </c>
      <c r="G2699">
        <v>52.480800000000002</v>
      </c>
      <c r="H2699">
        <v>43333</v>
      </c>
      <c r="I2699">
        <v>1150</v>
      </c>
      <c r="J2699">
        <v>65.600999999999999</v>
      </c>
      <c r="K2699" t="s">
        <v>213</v>
      </c>
      <c r="L2699">
        <v>656.01</v>
      </c>
      <c r="M2699">
        <v>8</v>
      </c>
      <c r="N2699" t="s">
        <v>53</v>
      </c>
      <c r="O2699">
        <v>22.960350000000002</v>
      </c>
    </row>
    <row r="2700" spans="2:15" ht="20.100000000000001" customHeight="1" x14ac:dyDescent="0.25">
      <c r="B2700">
        <v>3511</v>
      </c>
      <c r="C2700" t="s">
        <v>8</v>
      </c>
      <c r="D2700" t="s">
        <v>33</v>
      </c>
      <c r="E2700" t="s">
        <v>32</v>
      </c>
      <c r="F2700" t="s">
        <v>49</v>
      </c>
      <c r="G2700">
        <v>3.5224000000000002</v>
      </c>
      <c r="H2700">
        <v>42457</v>
      </c>
      <c r="I2700">
        <v>1438</v>
      </c>
      <c r="J2700">
        <v>8.8060000000000009</v>
      </c>
      <c r="K2700" t="s">
        <v>88</v>
      </c>
      <c r="L2700">
        <v>88.06</v>
      </c>
      <c r="M2700">
        <v>10</v>
      </c>
      <c r="N2700" t="s">
        <v>52</v>
      </c>
      <c r="O2700">
        <v>2.2015000000000002</v>
      </c>
    </row>
    <row r="2701" spans="2:15" ht="20.100000000000001" customHeight="1" x14ac:dyDescent="0.25">
      <c r="B2701">
        <v>3511</v>
      </c>
      <c r="C2701" t="s">
        <v>8</v>
      </c>
      <c r="D2701" t="s">
        <v>33</v>
      </c>
      <c r="E2701" t="s">
        <v>32</v>
      </c>
      <c r="F2701" t="s">
        <v>49</v>
      </c>
      <c r="G2701">
        <v>3.2530000000000001</v>
      </c>
      <c r="H2701">
        <v>42655</v>
      </c>
      <c r="I2701">
        <v>1124</v>
      </c>
      <c r="J2701">
        <v>8.1325000000000003</v>
      </c>
      <c r="K2701" t="s">
        <v>188</v>
      </c>
      <c r="L2701">
        <v>81.325000000000003</v>
      </c>
      <c r="M2701">
        <v>7</v>
      </c>
      <c r="N2701" t="s">
        <v>55</v>
      </c>
      <c r="O2701">
        <v>0</v>
      </c>
    </row>
    <row r="2702" spans="2:15" ht="20.100000000000001" customHeight="1" x14ac:dyDescent="0.25">
      <c r="B2702">
        <v>6496</v>
      </c>
      <c r="C2702" t="s">
        <v>11</v>
      </c>
      <c r="D2702" t="s">
        <v>33</v>
      </c>
      <c r="E2702" t="s">
        <v>35</v>
      </c>
      <c r="F2702" t="s">
        <v>36</v>
      </c>
      <c r="G2702">
        <v>19.727000000000004</v>
      </c>
      <c r="H2702">
        <v>43653</v>
      </c>
      <c r="I2702">
        <v>1372</v>
      </c>
      <c r="J2702">
        <v>39.454000000000008</v>
      </c>
      <c r="K2702" t="s">
        <v>205</v>
      </c>
      <c r="L2702">
        <v>394.54</v>
      </c>
      <c r="M2702">
        <v>10</v>
      </c>
      <c r="N2702" t="s">
        <v>50</v>
      </c>
      <c r="O2702">
        <v>7.8908000000000005</v>
      </c>
    </row>
    <row r="2703" spans="2:15" ht="20.100000000000001" customHeight="1" x14ac:dyDescent="0.25">
      <c r="B2703">
        <v>9036</v>
      </c>
      <c r="C2703" t="s">
        <v>19</v>
      </c>
      <c r="D2703" t="s">
        <v>29</v>
      </c>
      <c r="E2703" t="s">
        <v>30</v>
      </c>
      <c r="F2703" t="s">
        <v>39</v>
      </c>
      <c r="G2703">
        <v>6.8446000000000007</v>
      </c>
      <c r="H2703">
        <v>43127</v>
      </c>
      <c r="I2703">
        <v>1369</v>
      </c>
      <c r="J2703">
        <v>34.223000000000006</v>
      </c>
      <c r="K2703" t="s">
        <v>66</v>
      </c>
      <c r="L2703">
        <v>342.23</v>
      </c>
      <c r="M2703">
        <v>8</v>
      </c>
      <c r="N2703" t="s">
        <v>51</v>
      </c>
      <c r="O2703">
        <v>6.8446000000000007</v>
      </c>
    </row>
    <row r="2704" spans="2:15" ht="20.100000000000001" customHeight="1" x14ac:dyDescent="0.25">
      <c r="B2704">
        <v>2764</v>
      </c>
      <c r="C2704" t="s">
        <v>0</v>
      </c>
      <c r="D2704" t="s">
        <v>27</v>
      </c>
      <c r="E2704" t="s">
        <v>2</v>
      </c>
      <c r="F2704" t="s">
        <v>46</v>
      </c>
      <c r="G2704">
        <v>1.9659</v>
      </c>
      <c r="H2704">
        <v>42215</v>
      </c>
      <c r="I2704">
        <v>1172</v>
      </c>
      <c r="J2704">
        <v>0</v>
      </c>
      <c r="K2704" t="s">
        <v>249</v>
      </c>
      <c r="L2704">
        <v>98.295000000000002</v>
      </c>
      <c r="M2704">
        <v>4</v>
      </c>
      <c r="N2704" t="s">
        <v>53</v>
      </c>
      <c r="O2704">
        <v>3.4403250000000005</v>
      </c>
    </row>
    <row r="2705" spans="2:15" ht="20.100000000000001" customHeight="1" x14ac:dyDescent="0.25">
      <c r="B2705">
        <v>8654</v>
      </c>
      <c r="C2705" t="s">
        <v>17</v>
      </c>
      <c r="D2705" t="s">
        <v>27</v>
      </c>
      <c r="E2705" t="s">
        <v>5</v>
      </c>
      <c r="F2705" t="s">
        <v>26</v>
      </c>
      <c r="G2705">
        <v>5.9271000000000003</v>
      </c>
      <c r="H2705">
        <v>43048</v>
      </c>
      <c r="I2705">
        <v>1269</v>
      </c>
      <c r="J2705">
        <v>0</v>
      </c>
      <c r="K2705" t="s">
        <v>338</v>
      </c>
      <c r="L2705">
        <v>592.71</v>
      </c>
      <c r="M2705">
        <v>2</v>
      </c>
      <c r="N2705" t="s">
        <v>53</v>
      </c>
      <c r="O2705">
        <v>20.744850000000003</v>
      </c>
    </row>
    <row r="2706" spans="2:15" ht="20.100000000000001" customHeight="1" x14ac:dyDescent="0.25">
      <c r="B2706">
        <v>6496</v>
      </c>
      <c r="C2706" t="s">
        <v>11</v>
      </c>
      <c r="D2706" t="s">
        <v>33</v>
      </c>
      <c r="E2706" t="s">
        <v>35</v>
      </c>
      <c r="F2706" t="s">
        <v>36</v>
      </c>
      <c r="G2706">
        <v>7.8730000000000011</v>
      </c>
      <c r="H2706">
        <v>43171</v>
      </c>
      <c r="I2706">
        <v>1142</v>
      </c>
      <c r="J2706">
        <v>15.746000000000002</v>
      </c>
      <c r="K2706" t="s">
        <v>170</v>
      </c>
      <c r="L2706">
        <v>157.46</v>
      </c>
      <c r="M2706">
        <v>7</v>
      </c>
      <c r="N2706" t="s">
        <v>55</v>
      </c>
      <c r="O2706">
        <v>0</v>
      </c>
    </row>
    <row r="2707" spans="2:15" ht="20.100000000000001" customHeight="1" x14ac:dyDescent="0.25">
      <c r="B2707">
        <v>6607</v>
      </c>
      <c r="C2707" t="s">
        <v>20</v>
      </c>
      <c r="D2707" t="s">
        <v>29</v>
      </c>
      <c r="E2707" t="s">
        <v>30</v>
      </c>
      <c r="F2707" t="s">
        <v>39</v>
      </c>
      <c r="G2707">
        <v>2.1692</v>
      </c>
      <c r="H2707">
        <v>42774</v>
      </c>
      <c r="I2707">
        <v>1200</v>
      </c>
      <c r="J2707">
        <v>10.846</v>
      </c>
      <c r="K2707" t="s">
        <v>105</v>
      </c>
      <c r="L2707">
        <v>108.46</v>
      </c>
      <c r="M2707">
        <v>8</v>
      </c>
      <c r="N2707" t="s">
        <v>54</v>
      </c>
      <c r="O2707">
        <v>4.8806999999999992</v>
      </c>
    </row>
    <row r="2708" spans="2:15" ht="20.100000000000001" customHeight="1" x14ac:dyDescent="0.25">
      <c r="B2708">
        <v>6034</v>
      </c>
      <c r="C2708" t="s">
        <v>15</v>
      </c>
      <c r="D2708" t="s">
        <v>29</v>
      </c>
      <c r="E2708" t="s">
        <v>28</v>
      </c>
      <c r="F2708" t="s">
        <v>38</v>
      </c>
      <c r="G2708">
        <v>4.5595999999999997</v>
      </c>
      <c r="H2708">
        <v>42788</v>
      </c>
      <c r="I2708">
        <v>1155</v>
      </c>
      <c r="J2708">
        <v>0</v>
      </c>
      <c r="K2708" t="s">
        <v>365</v>
      </c>
      <c r="L2708">
        <v>455.96</v>
      </c>
      <c r="M2708">
        <v>5</v>
      </c>
      <c r="N2708" t="s">
        <v>50</v>
      </c>
      <c r="O2708">
        <v>9.1191999999999993</v>
      </c>
    </row>
    <row r="2709" spans="2:15" ht="20.100000000000001" customHeight="1" x14ac:dyDescent="0.25">
      <c r="B2709">
        <v>6034</v>
      </c>
      <c r="C2709" t="s">
        <v>15</v>
      </c>
      <c r="D2709" t="s">
        <v>29</v>
      </c>
      <c r="E2709" t="s">
        <v>28</v>
      </c>
      <c r="F2709" t="s">
        <v>38</v>
      </c>
      <c r="G2709">
        <v>4.7103999999999999</v>
      </c>
      <c r="H2709">
        <v>42706</v>
      </c>
      <c r="I2709">
        <v>1128</v>
      </c>
      <c r="J2709">
        <v>0</v>
      </c>
      <c r="K2709" t="s">
        <v>331</v>
      </c>
      <c r="L2709">
        <v>471.04</v>
      </c>
      <c r="M2709">
        <v>2</v>
      </c>
      <c r="N2709" t="s">
        <v>50</v>
      </c>
      <c r="O2709">
        <v>9.4207999999999998</v>
      </c>
    </row>
    <row r="2710" spans="2:15" ht="20.100000000000001" customHeight="1" x14ac:dyDescent="0.25">
      <c r="B2710">
        <v>6607</v>
      </c>
      <c r="C2710" t="s">
        <v>20</v>
      </c>
      <c r="D2710" t="s">
        <v>29</v>
      </c>
      <c r="E2710" t="s">
        <v>30</v>
      </c>
      <c r="F2710" t="s">
        <v>39</v>
      </c>
      <c r="G2710">
        <v>2.9501999999999997</v>
      </c>
      <c r="H2710">
        <v>43388</v>
      </c>
      <c r="I2710">
        <v>1321</v>
      </c>
      <c r="J2710">
        <v>14.750999999999999</v>
      </c>
      <c r="K2710" t="s">
        <v>294</v>
      </c>
      <c r="L2710">
        <v>147.51</v>
      </c>
      <c r="M2710">
        <v>7</v>
      </c>
      <c r="N2710" t="s">
        <v>51</v>
      </c>
      <c r="O2710">
        <v>2.9501999999999997</v>
      </c>
    </row>
    <row r="2711" spans="2:15" ht="20.100000000000001" customHeight="1" x14ac:dyDescent="0.25">
      <c r="B2711">
        <v>1563</v>
      </c>
      <c r="C2711" t="s">
        <v>10</v>
      </c>
      <c r="D2711" t="s">
        <v>33</v>
      </c>
      <c r="E2711" t="s">
        <v>34</v>
      </c>
      <c r="F2711" t="s">
        <v>41</v>
      </c>
      <c r="G2711">
        <v>19.470500000000001</v>
      </c>
      <c r="H2711">
        <v>43538</v>
      </c>
      <c r="I2711">
        <v>1281</v>
      </c>
      <c r="J2711">
        <v>27.814999999999998</v>
      </c>
      <c r="K2711" t="s">
        <v>258</v>
      </c>
      <c r="L2711">
        <v>278.14999999999998</v>
      </c>
      <c r="M2711">
        <v>6</v>
      </c>
      <c r="N2711" t="s">
        <v>50</v>
      </c>
      <c r="O2711">
        <v>5.5629999999999997</v>
      </c>
    </row>
    <row r="2712" spans="2:15" ht="20.100000000000001" customHeight="1" x14ac:dyDescent="0.25">
      <c r="B2712">
        <v>9036</v>
      </c>
      <c r="C2712" t="s">
        <v>19</v>
      </c>
      <c r="D2712" t="s">
        <v>29</v>
      </c>
      <c r="E2712" t="s">
        <v>30</v>
      </c>
      <c r="F2712" t="s">
        <v>39</v>
      </c>
      <c r="G2712">
        <v>4.8381999999999996</v>
      </c>
      <c r="H2712">
        <v>43737</v>
      </c>
      <c r="I2712">
        <v>1202</v>
      </c>
      <c r="J2712">
        <v>24.191000000000003</v>
      </c>
      <c r="K2712" t="s">
        <v>186</v>
      </c>
      <c r="L2712">
        <v>241.91</v>
      </c>
      <c r="M2712">
        <v>10</v>
      </c>
      <c r="N2712" t="s">
        <v>52</v>
      </c>
      <c r="O2712">
        <v>6.0477500000000006</v>
      </c>
    </row>
    <row r="2713" spans="2:15" ht="20.100000000000001" customHeight="1" x14ac:dyDescent="0.25">
      <c r="B2713">
        <v>6864</v>
      </c>
      <c r="C2713" t="s">
        <v>21</v>
      </c>
      <c r="D2713" t="s">
        <v>27</v>
      </c>
      <c r="E2713" t="s">
        <v>5</v>
      </c>
      <c r="F2713" t="s">
        <v>26</v>
      </c>
      <c r="G2713">
        <v>185.09750000000003</v>
      </c>
      <c r="H2713">
        <v>43118</v>
      </c>
      <c r="I2713">
        <v>1274</v>
      </c>
      <c r="J2713">
        <v>264.42500000000001</v>
      </c>
      <c r="K2713" t="s">
        <v>125</v>
      </c>
      <c r="L2713">
        <v>2644.25</v>
      </c>
      <c r="M2713">
        <v>8</v>
      </c>
      <c r="N2713" t="s">
        <v>51</v>
      </c>
      <c r="O2713">
        <v>52.884999999999998</v>
      </c>
    </row>
    <row r="2714" spans="2:15" ht="20.100000000000001" customHeight="1" x14ac:dyDescent="0.25">
      <c r="B2714">
        <v>3511</v>
      </c>
      <c r="C2714" t="s">
        <v>8</v>
      </c>
      <c r="D2714" t="s">
        <v>33</v>
      </c>
      <c r="E2714" t="s">
        <v>32</v>
      </c>
      <c r="F2714" t="s">
        <v>49</v>
      </c>
      <c r="G2714">
        <v>1.7268000000000001</v>
      </c>
      <c r="H2714">
        <v>43567</v>
      </c>
      <c r="I2714">
        <v>1371</v>
      </c>
      <c r="J2714">
        <v>0</v>
      </c>
      <c r="K2714" t="s">
        <v>281</v>
      </c>
      <c r="L2714">
        <v>43.17</v>
      </c>
      <c r="M2714">
        <v>4</v>
      </c>
      <c r="N2714" t="s">
        <v>53</v>
      </c>
      <c r="O2714">
        <v>1.5109500000000002</v>
      </c>
    </row>
    <row r="2715" spans="2:15" ht="20.100000000000001" customHeight="1" x14ac:dyDescent="0.25">
      <c r="B2715">
        <v>6496</v>
      </c>
      <c r="C2715" t="s">
        <v>11</v>
      </c>
      <c r="D2715" t="s">
        <v>33</v>
      </c>
      <c r="E2715" t="s">
        <v>35</v>
      </c>
      <c r="F2715" t="s">
        <v>36</v>
      </c>
      <c r="G2715">
        <v>14.132</v>
      </c>
      <c r="H2715">
        <v>43788</v>
      </c>
      <c r="I2715">
        <v>1390</v>
      </c>
      <c r="J2715">
        <v>0</v>
      </c>
      <c r="K2715" t="s">
        <v>352</v>
      </c>
      <c r="L2715">
        <v>282.64</v>
      </c>
      <c r="M2715">
        <v>5</v>
      </c>
      <c r="N2715" t="s">
        <v>51</v>
      </c>
      <c r="O2715">
        <v>5.6528</v>
      </c>
    </row>
    <row r="2716" spans="2:15" ht="20.100000000000001" customHeight="1" x14ac:dyDescent="0.25">
      <c r="B2716">
        <v>8654</v>
      </c>
      <c r="C2716" t="s">
        <v>17</v>
      </c>
      <c r="D2716" t="s">
        <v>27</v>
      </c>
      <c r="E2716" t="s">
        <v>5</v>
      </c>
      <c r="F2716" t="s">
        <v>26</v>
      </c>
      <c r="G2716">
        <v>2.4213999999999998</v>
      </c>
      <c r="H2716">
        <v>43715</v>
      </c>
      <c r="I2716">
        <v>1191</v>
      </c>
      <c r="J2716">
        <v>0</v>
      </c>
      <c r="K2716" t="s">
        <v>259</v>
      </c>
      <c r="L2716">
        <v>242.14</v>
      </c>
      <c r="M2716">
        <v>5</v>
      </c>
      <c r="N2716" t="s">
        <v>50</v>
      </c>
      <c r="O2716">
        <v>4.8427999999999995</v>
      </c>
    </row>
    <row r="2717" spans="2:15" ht="20.100000000000001" customHeight="1" x14ac:dyDescent="0.25">
      <c r="B2717">
        <v>3895</v>
      </c>
      <c r="C2717" t="s">
        <v>9</v>
      </c>
      <c r="D2717" t="s">
        <v>29</v>
      </c>
      <c r="E2717" t="s">
        <v>31</v>
      </c>
      <c r="F2717" t="s">
        <v>48</v>
      </c>
      <c r="G2717">
        <v>1.9704000000000002</v>
      </c>
      <c r="H2717">
        <v>43380</v>
      </c>
      <c r="I2717">
        <v>1135</v>
      </c>
      <c r="J2717">
        <v>6.5680000000000014</v>
      </c>
      <c r="K2717" t="s">
        <v>215</v>
      </c>
      <c r="L2717">
        <v>65.680000000000007</v>
      </c>
      <c r="M2717">
        <v>7</v>
      </c>
      <c r="N2717" t="s">
        <v>51</v>
      </c>
      <c r="O2717">
        <v>1.3136000000000001</v>
      </c>
    </row>
    <row r="2718" spans="2:15" ht="20.100000000000001" customHeight="1" x14ac:dyDescent="0.25">
      <c r="B2718">
        <v>7881</v>
      </c>
      <c r="C2718" t="s">
        <v>18</v>
      </c>
      <c r="D2718" t="s">
        <v>33</v>
      </c>
      <c r="E2718" t="s">
        <v>34</v>
      </c>
      <c r="F2718" t="s">
        <v>42</v>
      </c>
      <c r="G2718">
        <v>28.98</v>
      </c>
      <c r="H2718">
        <v>43073</v>
      </c>
      <c r="I2718">
        <v>1227</v>
      </c>
      <c r="J2718">
        <v>72.45</v>
      </c>
      <c r="K2718" t="s">
        <v>82</v>
      </c>
      <c r="L2718">
        <v>724.5</v>
      </c>
      <c r="M2718">
        <v>10</v>
      </c>
      <c r="N2718" t="s">
        <v>54</v>
      </c>
      <c r="O2718">
        <v>32.602499999999999</v>
      </c>
    </row>
    <row r="2719" spans="2:15" ht="20.100000000000001" customHeight="1" x14ac:dyDescent="0.25">
      <c r="B2719">
        <v>1563</v>
      </c>
      <c r="C2719" t="s">
        <v>10</v>
      </c>
      <c r="D2719" t="s">
        <v>33</v>
      </c>
      <c r="E2719" t="s">
        <v>34</v>
      </c>
      <c r="F2719" t="s">
        <v>41</v>
      </c>
      <c r="G2719">
        <v>28.673400000000004</v>
      </c>
      <c r="H2719">
        <v>43550</v>
      </c>
      <c r="I2719">
        <v>1331</v>
      </c>
      <c r="J2719">
        <v>40.962000000000003</v>
      </c>
      <c r="K2719" t="s">
        <v>179</v>
      </c>
      <c r="L2719">
        <v>409.62</v>
      </c>
      <c r="M2719">
        <v>10</v>
      </c>
      <c r="N2719" t="s">
        <v>51</v>
      </c>
      <c r="O2719">
        <v>8.192400000000001</v>
      </c>
    </row>
    <row r="2720" spans="2:15" ht="20.100000000000001" customHeight="1" x14ac:dyDescent="0.25">
      <c r="B2720">
        <v>1563</v>
      </c>
      <c r="C2720" t="s">
        <v>10</v>
      </c>
      <c r="D2720" t="s">
        <v>33</v>
      </c>
      <c r="E2720" t="s">
        <v>34</v>
      </c>
      <c r="F2720" t="s">
        <v>41</v>
      </c>
      <c r="G2720">
        <v>30.002000000000006</v>
      </c>
      <c r="H2720">
        <v>42750</v>
      </c>
      <c r="I2720">
        <v>1447</v>
      </c>
      <c r="J2720">
        <v>42.860000000000007</v>
      </c>
      <c r="K2720" t="s">
        <v>140</v>
      </c>
      <c r="L2720">
        <v>428.6</v>
      </c>
      <c r="M2720">
        <v>8</v>
      </c>
      <c r="N2720" t="s">
        <v>51</v>
      </c>
      <c r="O2720">
        <v>8.572000000000001</v>
      </c>
    </row>
    <row r="2721" spans="2:15" ht="20.100000000000001" customHeight="1" x14ac:dyDescent="0.25">
      <c r="B2721">
        <v>6034</v>
      </c>
      <c r="C2721" t="s">
        <v>15</v>
      </c>
      <c r="D2721" t="s">
        <v>29</v>
      </c>
      <c r="E2721" t="s">
        <v>28</v>
      </c>
      <c r="F2721" t="s">
        <v>38</v>
      </c>
      <c r="G2721">
        <v>2.6356999999999999</v>
      </c>
      <c r="H2721">
        <v>43694</v>
      </c>
      <c r="I2721">
        <v>1495</v>
      </c>
      <c r="J2721">
        <v>26.356999999999999</v>
      </c>
      <c r="K2721" t="s">
        <v>108</v>
      </c>
      <c r="L2721">
        <v>263.57</v>
      </c>
      <c r="M2721">
        <v>10</v>
      </c>
      <c r="N2721" t="s">
        <v>52</v>
      </c>
      <c r="O2721">
        <v>6.5892499999999998</v>
      </c>
    </row>
    <row r="2722" spans="2:15" ht="20.100000000000001" customHeight="1" x14ac:dyDescent="0.25">
      <c r="B2722">
        <v>2764</v>
      </c>
      <c r="C2722" t="s">
        <v>0</v>
      </c>
      <c r="D2722" t="s">
        <v>27</v>
      </c>
      <c r="E2722" t="s">
        <v>2</v>
      </c>
      <c r="F2722" t="s">
        <v>46</v>
      </c>
      <c r="G2722">
        <v>9.297600000000001</v>
      </c>
      <c r="H2722">
        <v>42332</v>
      </c>
      <c r="I2722">
        <v>1463</v>
      </c>
      <c r="J2722">
        <v>0</v>
      </c>
      <c r="K2722" t="s">
        <v>336</v>
      </c>
      <c r="L2722">
        <v>464.88</v>
      </c>
      <c r="M2722">
        <v>1</v>
      </c>
      <c r="N2722" t="s">
        <v>52</v>
      </c>
      <c r="O2722">
        <v>11.622</v>
      </c>
    </row>
    <row r="2723" spans="2:15" ht="20.100000000000001" customHeight="1" x14ac:dyDescent="0.25">
      <c r="B2723">
        <v>4243</v>
      </c>
      <c r="C2723" t="s">
        <v>16</v>
      </c>
      <c r="D2723" t="s">
        <v>27</v>
      </c>
      <c r="E2723" t="s">
        <v>5</v>
      </c>
      <c r="F2723" t="s">
        <v>26</v>
      </c>
      <c r="G2723">
        <v>16.8064</v>
      </c>
      <c r="H2723">
        <v>43168</v>
      </c>
      <c r="I2723">
        <v>1481</v>
      </c>
      <c r="J2723">
        <v>0</v>
      </c>
      <c r="K2723" t="s">
        <v>241</v>
      </c>
      <c r="L2723">
        <v>420.16</v>
      </c>
      <c r="M2723">
        <v>4</v>
      </c>
      <c r="N2723" t="s">
        <v>51</v>
      </c>
      <c r="O2723">
        <v>8.4032</v>
      </c>
    </row>
    <row r="2724" spans="2:15" ht="20.100000000000001" customHeight="1" x14ac:dyDescent="0.25">
      <c r="B2724">
        <v>6607</v>
      </c>
      <c r="C2724" t="s">
        <v>20</v>
      </c>
      <c r="D2724" t="s">
        <v>29</v>
      </c>
      <c r="E2724" t="s">
        <v>30</v>
      </c>
      <c r="F2724" t="s">
        <v>39</v>
      </c>
      <c r="G2724">
        <v>11.388</v>
      </c>
      <c r="H2724">
        <v>43355</v>
      </c>
      <c r="I2724">
        <v>1325</v>
      </c>
      <c r="J2724">
        <v>56.94</v>
      </c>
      <c r="K2724" t="s">
        <v>218</v>
      </c>
      <c r="L2724">
        <v>569.4</v>
      </c>
      <c r="M2724">
        <v>10</v>
      </c>
      <c r="N2724" t="s">
        <v>54</v>
      </c>
      <c r="O2724">
        <v>25.622999999999998</v>
      </c>
    </row>
    <row r="2725" spans="2:15" ht="20.100000000000001" customHeight="1" x14ac:dyDescent="0.25">
      <c r="B2725">
        <v>6864</v>
      </c>
      <c r="C2725" t="s">
        <v>21</v>
      </c>
      <c r="D2725" t="s">
        <v>27</v>
      </c>
      <c r="E2725" t="s">
        <v>5</v>
      </c>
      <c r="F2725" t="s">
        <v>26</v>
      </c>
      <c r="G2725">
        <v>152.93880000000001</v>
      </c>
      <c r="H2725">
        <v>42096</v>
      </c>
      <c r="I2725">
        <v>1435</v>
      </c>
      <c r="J2725">
        <v>218.48400000000004</v>
      </c>
      <c r="K2725" t="s">
        <v>199</v>
      </c>
      <c r="L2725">
        <v>2184.84</v>
      </c>
      <c r="M2725">
        <v>10</v>
      </c>
      <c r="N2725" t="s">
        <v>52</v>
      </c>
      <c r="O2725">
        <v>54.621000000000009</v>
      </c>
    </row>
    <row r="2726" spans="2:15" ht="20.100000000000001" customHeight="1" x14ac:dyDescent="0.25">
      <c r="B2726">
        <v>1563</v>
      </c>
      <c r="C2726" t="s">
        <v>10</v>
      </c>
      <c r="D2726" t="s">
        <v>33</v>
      </c>
      <c r="E2726" t="s">
        <v>34</v>
      </c>
      <c r="F2726" t="s">
        <v>41</v>
      </c>
      <c r="G2726">
        <v>18.071900000000003</v>
      </c>
      <c r="H2726">
        <v>42446</v>
      </c>
      <c r="I2726">
        <v>1455</v>
      </c>
      <c r="J2726">
        <v>0</v>
      </c>
      <c r="K2726" t="s">
        <v>385</v>
      </c>
      <c r="L2726">
        <v>258.17</v>
      </c>
      <c r="M2726">
        <v>5</v>
      </c>
      <c r="N2726" t="s">
        <v>52</v>
      </c>
      <c r="O2726">
        <v>6.4542500000000009</v>
      </c>
    </row>
    <row r="2727" spans="2:15" ht="20.100000000000001" customHeight="1" x14ac:dyDescent="0.25">
      <c r="B2727">
        <v>3511</v>
      </c>
      <c r="C2727" t="s">
        <v>8</v>
      </c>
      <c r="D2727" t="s">
        <v>33</v>
      </c>
      <c r="E2727" t="s">
        <v>32</v>
      </c>
      <c r="F2727" t="s">
        <v>49</v>
      </c>
      <c r="G2727">
        <v>8.1288</v>
      </c>
      <c r="H2727">
        <v>43812</v>
      </c>
      <c r="I2727">
        <v>1383</v>
      </c>
      <c r="J2727">
        <v>20.322000000000003</v>
      </c>
      <c r="K2727" t="s">
        <v>77</v>
      </c>
      <c r="L2727">
        <v>203.22</v>
      </c>
      <c r="M2727">
        <v>7</v>
      </c>
      <c r="N2727" t="s">
        <v>55</v>
      </c>
      <c r="O2727">
        <v>0</v>
      </c>
    </row>
    <row r="2728" spans="2:15" ht="20.100000000000001" customHeight="1" x14ac:dyDescent="0.25">
      <c r="B2728">
        <v>1270</v>
      </c>
      <c r="C2728" t="s">
        <v>1</v>
      </c>
      <c r="D2728" t="s">
        <v>27</v>
      </c>
      <c r="E2728" t="s">
        <v>2</v>
      </c>
      <c r="F2728" t="s">
        <v>37</v>
      </c>
      <c r="G2728">
        <v>7.5972000000000008</v>
      </c>
      <c r="H2728">
        <v>43783</v>
      </c>
      <c r="I2728">
        <v>1415</v>
      </c>
      <c r="J2728">
        <v>18.993000000000002</v>
      </c>
      <c r="K2728" t="s">
        <v>282</v>
      </c>
      <c r="L2728">
        <v>189.93</v>
      </c>
      <c r="M2728">
        <v>6</v>
      </c>
      <c r="N2728" t="s">
        <v>50</v>
      </c>
      <c r="O2728">
        <v>3.7986000000000004</v>
      </c>
    </row>
    <row r="2729" spans="2:15" ht="20.100000000000001" customHeight="1" x14ac:dyDescent="0.25">
      <c r="B2729">
        <v>1861</v>
      </c>
      <c r="C2729" t="s">
        <v>24</v>
      </c>
      <c r="D2729" t="s">
        <v>33</v>
      </c>
      <c r="E2729" t="s">
        <v>32</v>
      </c>
      <c r="F2729" t="s">
        <v>40</v>
      </c>
      <c r="G2729">
        <v>14.178000000000003</v>
      </c>
      <c r="H2729">
        <v>43240</v>
      </c>
      <c r="I2729">
        <v>1379</v>
      </c>
      <c r="J2729">
        <v>35.445000000000007</v>
      </c>
      <c r="K2729" t="s">
        <v>167</v>
      </c>
      <c r="L2729">
        <v>354.45000000000005</v>
      </c>
      <c r="M2729">
        <v>8</v>
      </c>
      <c r="N2729" t="s">
        <v>53</v>
      </c>
      <c r="O2729">
        <v>12.405750000000003</v>
      </c>
    </row>
    <row r="2730" spans="2:15" ht="20.100000000000001" customHeight="1" x14ac:dyDescent="0.25">
      <c r="B2730">
        <v>3895</v>
      </c>
      <c r="C2730" t="s">
        <v>9</v>
      </c>
      <c r="D2730" t="s">
        <v>29</v>
      </c>
      <c r="E2730" t="s">
        <v>31</v>
      </c>
      <c r="F2730" t="s">
        <v>48</v>
      </c>
      <c r="G2730">
        <v>2.8119000000000001</v>
      </c>
      <c r="H2730">
        <v>42622</v>
      </c>
      <c r="I2730">
        <v>1253</v>
      </c>
      <c r="J2730">
        <v>9.3730000000000011</v>
      </c>
      <c r="K2730" t="s">
        <v>177</v>
      </c>
      <c r="L2730">
        <v>93.73</v>
      </c>
      <c r="M2730">
        <v>7</v>
      </c>
      <c r="N2730" t="s">
        <v>52</v>
      </c>
      <c r="O2730">
        <v>2.3432500000000003</v>
      </c>
    </row>
    <row r="2731" spans="2:15" ht="20.100000000000001" customHeight="1" x14ac:dyDescent="0.25">
      <c r="B2731">
        <v>6854</v>
      </c>
      <c r="C2731" t="s">
        <v>13</v>
      </c>
      <c r="D2731" t="s">
        <v>33</v>
      </c>
      <c r="E2731" t="s">
        <v>34</v>
      </c>
      <c r="F2731" t="s">
        <v>43</v>
      </c>
      <c r="G2731">
        <v>10.183950000000001</v>
      </c>
      <c r="H2731">
        <v>43291</v>
      </c>
      <c r="I2731">
        <v>1482</v>
      </c>
      <c r="J2731">
        <v>14.548500000000002</v>
      </c>
      <c r="K2731" t="s">
        <v>62</v>
      </c>
      <c r="L2731">
        <v>145.48500000000001</v>
      </c>
      <c r="M2731">
        <v>7</v>
      </c>
      <c r="N2731" t="s">
        <v>55</v>
      </c>
      <c r="O2731">
        <v>0</v>
      </c>
    </row>
    <row r="2732" spans="2:15" ht="20.100000000000001" customHeight="1" x14ac:dyDescent="0.25">
      <c r="B2732">
        <v>6864</v>
      </c>
      <c r="C2732" t="s">
        <v>21</v>
      </c>
      <c r="D2732" t="s">
        <v>27</v>
      </c>
      <c r="E2732" t="s">
        <v>5</v>
      </c>
      <c r="F2732" t="s">
        <v>26</v>
      </c>
      <c r="G2732">
        <v>77.461650000000006</v>
      </c>
      <c r="H2732">
        <v>43615</v>
      </c>
      <c r="I2732">
        <v>1340</v>
      </c>
      <c r="J2732">
        <v>110.65950000000001</v>
      </c>
      <c r="K2732" t="s">
        <v>315</v>
      </c>
      <c r="L2732">
        <v>1106.595</v>
      </c>
      <c r="M2732">
        <v>7</v>
      </c>
      <c r="N2732" t="s">
        <v>55</v>
      </c>
      <c r="O2732">
        <v>0</v>
      </c>
    </row>
    <row r="2733" spans="2:15" ht="20.100000000000001" customHeight="1" x14ac:dyDescent="0.25">
      <c r="B2733">
        <v>1563</v>
      </c>
      <c r="C2733" t="s">
        <v>10</v>
      </c>
      <c r="D2733" t="s">
        <v>33</v>
      </c>
      <c r="E2733" t="s">
        <v>34</v>
      </c>
      <c r="F2733" t="s">
        <v>41</v>
      </c>
      <c r="G2733">
        <v>20.727000000000004</v>
      </c>
      <c r="H2733">
        <v>42867</v>
      </c>
      <c r="I2733">
        <v>1291</v>
      </c>
      <c r="J2733">
        <v>29.610000000000003</v>
      </c>
      <c r="K2733" t="s">
        <v>143</v>
      </c>
      <c r="L2733">
        <v>296.10000000000002</v>
      </c>
      <c r="M2733">
        <v>8</v>
      </c>
      <c r="N2733" t="s">
        <v>51</v>
      </c>
      <c r="O2733">
        <v>5.9220000000000006</v>
      </c>
    </row>
    <row r="2734" spans="2:15" ht="20.100000000000001" customHeight="1" x14ac:dyDescent="0.25">
      <c r="B2734">
        <v>7645</v>
      </c>
      <c r="C2734" t="s">
        <v>7</v>
      </c>
      <c r="D2734" t="s">
        <v>33</v>
      </c>
      <c r="E2734" t="s">
        <v>35</v>
      </c>
      <c r="F2734" t="s">
        <v>36</v>
      </c>
      <c r="G2734">
        <v>1.4312500000000001</v>
      </c>
      <c r="H2734">
        <v>42887</v>
      </c>
      <c r="I2734">
        <v>1380</v>
      </c>
      <c r="J2734">
        <v>2.8625000000000003</v>
      </c>
      <c r="K2734" t="s">
        <v>222</v>
      </c>
      <c r="L2734">
        <v>28.625</v>
      </c>
      <c r="M2734">
        <v>9</v>
      </c>
      <c r="N2734" t="s">
        <v>55</v>
      </c>
      <c r="O2734">
        <v>0</v>
      </c>
    </row>
    <row r="2735" spans="2:15" ht="20.100000000000001" customHeight="1" x14ac:dyDescent="0.25">
      <c r="B2735">
        <v>8654</v>
      </c>
      <c r="C2735" t="s">
        <v>17</v>
      </c>
      <c r="D2735" t="s">
        <v>27</v>
      </c>
      <c r="E2735" t="s">
        <v>5</v>
      </c>
      <c r="F2735" t="s">
        <v>26</v>
      </c>
      <c r="G2735">
        <v>4.4477000000000002</v>
      </c>
      <c r="H2735">
        <v>42989</v>
      </c>
      <c r="I2735">
        <v>1355</v>
      </c>
      <c r="J2735">
        <v>0</v>
      </c>
      <c r="K2735" t="s">
        <v>349</v>
      </c>
      <c r="L2735">
        <v>444.77</v>
      </c>
      <c r="M2735">
        <v>5</v>
      </c>
      <c r="N2735" t="s">
        <v>51</v>
      </c>
      <c r="O2735">
        <v>8.8954000000000004</v>
      </c>
    </row>
    <row r="2736" spans="2:15" ht="20.100000000000001" customHeight="1" x14ac:dyDescent="0.25">
      <c r="B2736">
        <v>8654</v>
      </c>
      <c r="C2736" t="s">
        <v>17</v>
      </c>
      <c r="D2736" t="s">
        <v>27</v>
      </c>
      <c r="E2736" t="s">
        <v>5</v>
      </c>
      <c r="F2736" t="s">
        <v>26</v>
      </c>
      <c r="G2736">
        <v>6.2229000000000001</v>
      </c>
      <c r="H2736">
        <v>42041</v>
      </c>
      <c r="I2736">
        <v>1188</v>
      </c>
      <c r="J2736">
        <v>62.228999999999999</v>
      </c>
      <c r="K2736" t="s">
        <v>135</v>
      </c>
      <c r="L2736">
        <v>622.29</v>
      </c>
      <c r="M2736">
        <v>10</v>
      </c>
      <c r="N2736" t="s">
        <v>53</v>
      </c>
      <c r="O2736">
        <v>21.780150000000003</v>
      </c>
    </row>
    <row r="2737" spans="2:15" ht="20.100000000000001" customHeight="1" x14ac:dyDescent="0.25">
      <c r="B2737">
        <v>8654</v>
      </c>
      <c r="C2737" t="s">
        <v>17</v>
      </c>
      <c r="D2737" t="s">
        <v>27</v>
      </c>
      <c r="E2737" t="s">
        <v>5</v>
      </c>
      <c r="F2737" t="s">
        <v>26</v>
      </c>
      <c r="G2737">
        <v>1.5606</v>
      </c>
      <c r="H2737">
        <v>43501</v>
      </c>
      <c r="I2737">
        <v>1302</v>
      </c>
      <c r="J2737">
        <v>15.606000000000002</v>
      </c>
      <c r="K2737" t="s">
        <v>199</v>
      </c>
      <c r="L2737">
        <v>156.06</v>
      </c>
      <c r="M2737">
        <v>10</v>
      </c>
      <c r="N2737" t="s">
        <v>55</v>
      </c>
      <c r="O2737">
        <v>0</v>
      </c>
    </row>
    <row r="2738" spans="2:15" ht="20.100000000000001" customHeight="1" x14ac:dyDescent="0.25">
      <c r="B2738">
        <v>8654</v>
      </c>
      <c r="C2738" t="s">
        <v>17</v>
      </c>
      <c r="D2738" t="s">
        <v>27</v>
      </c>
      <c r="E2738" t="s">
        <v>5</v>
      </c>
      <c r="F2738" t="s">
        <v>26</v>
      </c>
      <c r="G2738">
        <v>4.7103999999999999</v>
      </c>
      <c r="H2738">
        <v>42598</v>
      </c>
      <c r="I2738">
        <v>1354</v>
      </c>
      <c r="J2738">
        <v>0</v>
      </c>
      <c r="K2738" t="s">
        <v>331</v>
      </c>
      <c r="L2738">
        <v>471.04</v>
      </c>
      <c r="M2738">
        <v>4</v>
      </c>
      <c r="N2738" t="s">
        <v>52</v>
      </c>
      <c r="O2738">
        <v>11.776000000000002</v>
      </c>
    </row>
    <row r="2739" spans="2:15" ht="20.100000000000001" customHeight="1" x14ac:dyDescent="0.25">
      <c r="B2739">
        <v>1861</v>
      </c>
      <c r="C2739" t="s">
        <v>24</v>
      </c>
      <c r="D2739" t="s">
        <v>33</v>
      </c>
      <c r="E2739" t="s">
        <v>32</v>
      </c>
      <c r="F2739" t="s">
        <v>40</v>
      </c>
      <c r="G2739">
        <v>6.2190000000000012</v>
      </c>
      <c r="H2739">
        <v>43742</v>
      </c>
      <c r="I2739">
        <v>1133</v>
      </c>
      <c r="J2739">
        <v>0</v>
      </c>
      <c r="K2739" t="s">
        <v>376</v>
      </c>
      <c r="L2739">
        <v>155.47500000000002</v>
      </c>
      <c r="M2739">
        <v>5</v>
      </c>
      <c r="N2739" t="s">
        <v>53</v>
      </c>
      <c r="O2739">
        <v>5.441625000000001</v>
      </c>
    </row>
    <row r="2740" spans="2:15" ht="20.100000000000001" customHeight="1" x14ac:dyDescent="0.25">
      <c r="B2740">
        <v>6034</v>
      </c>
      <c r="C2740" t="s">
        <v>15</v>
      </c>
      <c r="D2740" t="s">
        <v>29</v>
      </c>
      <c r="E2740" t="s">
        <v>28</v>
      </c>
      <c r="F2740" t="s">
        <v>38</v>
      </c>
      <c r="G2740">
        <v>3.9682500000000007</v>
      </c>
      <c r="H2740">
        <v>43008</v>
      </c>
      <c r="I2740">
        <v>1316</v>
      </c>
      <c r="J2740">
        <v>39.682500000000005</v>
      </c>
      <c r="K2740" t="s">
        <v>95</v>
      </c>
      <c r="L2740">
        <v>396.82500000000005</v>
      </c>
      <c r="M2740">
        <v>10</v>
      </c>
      <c r="N2740" t="s">
        <v>53</v>
      </c>
      <c r="O2740">
        <v>13.888875000000002</v>
      </c>
    </row>
    <row r="2741" spans="2:15" ht="20.100000000000001" customHeight="1" x14ac:dyDescent="0.25">
      <c r="B2741">
        <v>1763</v>
      </c>
      <c r="C2741" t="s">
        <v>22</v>
      </c>
      <c r="D2741" t="s">
        <v>27</v>
      </c>
      <c r="E2741" t="s">
        <v>2</v>
      </c>
      <c r="F2741" t="s">
        <v>46</v>
      </c>
      <c r="G2741">
        <v>25.343999999999998</v>
      </c>
      <c r="H2741">
        <v>42742</v>
      </c>
      <c r="I2741">
        <v>1205</v>
      </c>
      <c r="J2741">
        <v>0</v>
      </c>
      <c r="K2741" t="s">
        <v>284</v>
      </c>
      <c r="L2741">
        <v>422.4</v>
      </c>
      <c r="M2741">
        <v>5</v>
      </c>
      <c r="N2741" t="s">
        <v>54</v>
      </c>
      <c r="O2741">
        <v>19.007999999999999</v>
      </c>
    </row>
    <row r="2742" spans="2:15" ht="20.100000000000001" customHeight="1" x14ac:dyDescent="0.25">
      <c r="B2742">
        <v>1327</v>
      </c>
      <c r="C2742" t="s">
        <v>14</v>
      </c>
      <c r="D2742" t="s">
        <v>27</v>
      </c>
      <c r="E2742" t="s">
        <v>2</v>
      </c>
      <c r="F2742" t="s">
        <v>46</v>
      </c>
      <c r="G2742">
        <v>47.951400000000007</v>
      </c>
      <c r="H2742">
        <v>42681</v>
      </c>
      <c r="I2742">
        <v>1309</v>
      </c>
      <c r="J2742">
        <v>0</v>
      </c>
      <c r="K2742" t="s">
        <v>379</v>
      </c>
      <c r="L2742">
        <v>685.02</v>
      </c>
      <c r="M2742">
        <v>3</v>
      </c>
      <c r="N2742" t="s">
        <v>53</v>
      </c>
      <c r="O2742">
        <v>23.975700000000003</v>
      </c>
    </row>
    <row r="2743" spans="2:15" ht="20.100000000000001" customHeight="1" x14ac:dyDescent="0.25">
      <c r="B2743">
        <v>3511</v>
      </c>
      <c r="C2743" t="s">
        <v>8</v>
      </c>
      <c r="D2743" t="s">
        <v>33</v>
      </c>
      <c r="E2743" t="s">
        <v>32</v>
      </c>
      <c r="F2743" t="s">
        <v>49</v>
      </c>
      <c r="G2743">
        <v>4.6120000000000001</v>
      </c>
      <c r="H2743">
        <v>42510</v>
      </c>
      <c r="I2743">
        <v>1310</v>
      </c>
      <c r="J2743">
        <v>11.530000000000001</v>
      </c>
      <c r="K2743" t="s">
        <v>209</v>
      </c>
      <c r="L2743">
        <v>115.3</v>
      </c>
      <c r="M2743">
        <v>10</v>
      </c>
      <c r="N2743" t="s">
        <v>51</v>
      </c>
      <c r="O2743">
        <v>2.306</v>
      </c>
    </row>
    <row r="2744" spans="2:15" ht="20.100000000000001" customHeight="1" x14ac:dyDescent="0.25">
      <c r="B2744">
        <v>7881</v>
      </c>
      <c r="C2744" t="s">
        <v>18</v>
      </c>
      <c r="D2744" t="s">
        <v>33</v>
      </c>
      <c r="E2744" t="s">
        <v>34</v>
      </c>
      <c r="F2744" t="s">
        <v>42</v>
      </c>
      <c r="G2744">
        <v>4.8575999999999997</v>
      </c>
      <c r="H2744">
        <v>43527</v>
      </c>
      <c r="I2744">
        <v>1118</v>
      </c>
      <c r="J2744">
        <v>12.144</v>
      </c>
      <c r="K2744" t="s">
        <v>155</v>
      </c>
      <c r="L2744">
        <v>121.44</v>
      </c>
      <c r="M2744">
        <v>8</v>
      </c>
      <c r="N2744" t="s">
        <v>55</v>
      </c>
      <c r="O2744">
        <v>0</v>
      </c>
    </row>
    <row r="2745" spans="2:15" ht="20.100000000000001" customHeight="1" x14ac:dyDescent="0.25">
      <c r="B2745">
        <v>7022</v>
      </c>
      <c r="C2745" t="s">
        <v>12</v>
      </c>
      <c r="D2745" t="s">
        <v>27</v>
      </c>
      <c r="E2745" t="s">
        <v>2</v>
      </c>
      <c r="F2745" t="s">
        <v>36</v>
      </c>
      <c r="G2745">
        <v>53.711999999999996</v>
      </c>
      <c r="H2745">
        <v>43433</v>
      </c>
      <c r="I2745">
        <v>1287</v>
      </c>
      <c r="J2745">
        <v>67.14</v>
      </c>
      <c r="K2745" t="s">
        <v>230</v>
      </c>
      <c r="L2745">
        <v>671.4</v>
      </c>
      <c r="M2745">
        <v>10</v>
      </c>
      <c r="N2745" t="s">
        <v>54</v>
      </c>
      <c r="O2745">
        <v>30.212999999999997</v>
      </c>
    </row>
    <row r="2746" spans="2:15" ht="20.100000000000001" customHeight="1" x14ac:dyDescent="0.25">
      <c r="B2746">
        <v>1689</v>
      </c>
      <c r="C2746" t="s">
        <v>23</v>
      </c>
      <c r="D2746" t="s">
        <v>29</v>
      </c>
      <c r="E2746" t="s">
        <v>30</v>
      </c>
      <c r="F2746" t="s">
        <v>47</v>
      </c>
      <c r="G2746">
        <v>4.8781999999999996</v>
      </c>
      <c r="H2746">
        <v>43150</v>
      </c>
      <c r="I2746">
        <v>1408</v>
      </c>
      <c r="J2746">
        <v>0</v>
      </c>
      <c r="K2746" t="s">
        <v>384</v>
      </c>
      <c r="L2746">
        <v>121.955</v>
      </c>
      <c r="M2746">
        <v>4</v>
      </c>
      <c r="N2746" t="s">
        <v>55</v>
      </c>
      <c r="O2746">
        <v>0</v>
      </c>
    </row>
    <row r="2747" spans="2:15" ht="20.100000000000001" customHeight="1" x14ac:dyDescent="0.25">
      <c r="B2747">
        <v>3511</v>
      </c>
      <c r="C2747" t="s">
        <v>8</v>
      </c>
      <c r="D2747" t="s">
        <v>33</v>
      </c>
      <c r="E2747" t="s">
        <v>32</v>
      </c>
      <c r="F2747" t="s">
        <v>49</v>
      </c>
      <c r="G2747">
        <v>17.959200000000003</v>
      </c>
      <c r="H2747">
        <v>42747</v>
      </c>
      <c r="I2747">
        <v>1372</v>
      </c>
      <c r="J2747">
        <v>44.898000000000003</v>
      </c>
      <c r="K2747" t="s">
        <v>298</v>
      </c>
      <c r="L2747">
        <v>448.98</v>
      </c>
      <c r="M2747">
        <v>7</v>
      </c>
      <c r="N2747" t="s">
        <v>54</v>
      </c>
      <c r="O2747">
        <v>20.2041</v>
      </c>
    </row>
    <row r="2748" spans="2:15" ht="20.100000000000001" customHeight="1" x14ac:dyDescent="0.25">
      <c r="B2748">
        <v>3511</v>
      </c>
      <c r="C2748" t="s">
        <v>8</v>
      </c>
      <c r="D2748" t="s">
        <v>33</v>
      </c>
      <c r="E2748" t="s">
        <v>32</v>
      </c>
      <c r="F2748" t="s">
        <v>49</v>
      </c>
      <c r="G2748">
        <v>4.4775999999999998</v>
      </c>
      <c r="H2748">
        <v>43255</v>
      </c>
      <c r="I2748">
        <v>1294</v>
      </c>
      <c r="J2748">
        <v>11.194000000000001</v>
      </c>
      <c r="K2748" t="s">
        <v>147</v>
      </c>
      <c r="L2748">
        <v>111.94</v>
      </c>
      <c r="M2748">
        <v>9</v>
      </c>
      <c r="N2748" t="s">
        <v>52</v>
      </c>
      <c r="O2748">
        <v>2.7985000000000002</v>
      </c>
    </row>
    <row r="2749" spans="2:15" ht="20.100000000000001" customHeight="1" x14ac:dyDescent="0.25">
      <c r="B2749">
        <v>3511</v>
      </c>
      <c r="C2749" t="s">
        <v>8</v>
      </c>
      <c r="D2749" t="s">
        <v>33</v>
      </c>
      <c r="E2749" t="s">
        <v>32</v>
      </c>
      <c r="F2749" t="s">
        <v>49</v>
      </c>
      <c r="G2749">
        <v>5.2555999999999994</v>
      </c>
      <c r="H2749">
        <v>42372</v>
      </c>
      <c r="I2749">
        <v>1280</v>
      </c>
      <c r="J2749">
        <v>13.138999999999999</v>
      </c>
      <c r="K2749" t="s">
        <v>203</v>
      </c>
      <c r="L2749">
        <v>131.38999999999999</v>
      </c>
      <c r="M2749">
        <v>9</v>
      </c>
      <c r="N2749" t="s">
        <v>55</v>
      </c>
      <c r="O2749">
        <v>0</v>
      </c>
    </row>
    <row r="2750" spans="2:15" ht="20.100000000000001" customHeight="1" x14ac:dyDescent="0.25">
      <c r="B2750">
        <v>1689</v>
      </c>
      <c r="C2750" t="s">
        <v>23</v>
      </c>
      <c r="D2750" t="s">
        <v>29</v>
      </c>
      <c r="E2750" t="s">
        <v>30</v>
      </c>
      <c r="F2750" t="s">
        <v>47</v>
      </c>
      <c r="G2750">
        <v>8.8672000000000004</v>
      </c>
      <c r="H2750">
        <v>43359</v>
      </c>
      <c r="I2750">
        <v>1272</v>
      </c>
      <c r="J2750">
        <v>22.168000000000003</v>
      </c>
      <c r="K2750" t="s">
        <v>120</v>
      </c>
      <c r="L2750">
        <v>221.68</v>
      </c>
      <c r="M2750">
        <v>10</v>
      </c>
      <c r="N2750" t="s">
        <v>55</v>
      </c>
      <c r="O2750">
        <v>0</v>
      </c>
    </row>
    <row r="2751" spans="2:15" ht="20.100000000000001" customHeight="1" x14ac:dyDescent="0.25">
      <c r="B2751">
        <v>6034</v>
      </c>
      <c r="C2751" t="s">
        <v>15</v>
      </c>
      <c r="D2751" t="s">
        <v>29</v>
      </c>
      <c r="E2751" t="s">
        <v>28</v>
      </c>
      <c r="F2751" t="s">
        <v>38</v>
      </c>
      <c r="G2751">
        <v>8.1425999999999998</v>
      </c>
      <c r="H2751">
        <v>43759</v>
      </c>
      <c r="I2751">
        <v>1314</v>
      </c>
      <c r="J2751">
        <v>81.426000000000002</v>
      </c>
      <c r="K2751" t="s">
        <v>224</v>
      </c>
      <c r="L2751">
        <v>814.26</v>
      </c>
      <c r="M2751">
        <v>7</v>
      </c>
      <c r="N2751" t="s">
        <v>54</v>
      </c>
      <c r="O2751">
        <v>36.6417</v>
      </c>
    </row>
    <row r="2752" spans="2:15" ht="20.100000000000001" customHeight="1" x14ac:dyDescent="0.25">
      <c r="B2752">
        <v>6496</v>
      </c>
      <c r="C2752" t="s">
        <v>11</v>
      </c>
      <c r="D2752" t="s">
        <v>33</v>
      </c>
      <c r="E2752" t="s">
        <v>35</v>
      </c>
      <c r="F2752" t="s">
        <v>36</v>
      </c>
      <c r="G2752">
        <v>8.0920000000000005</v>
      </c>
      <c r="H2752">
        <v>43265</v>
      </c>
      <c r="I2752">
        <v>1130</v>
      </c>
      <c r="J2752">
        <v>16.184000000000001</v>
      </c>
      <c r="K2752" t="s">
        <v>245</v>
      </c>
      <c r="L2752">
        <v>161.84</v>
      </c>
      <c r="M2752">
        <v>8</v>
      </c>
      <c r="N2752" t="s">
        <v>52</v>
      </c>
      <c r="O2752">
        <v>4.0460000000000003</v>
      </c>
    </row>
    <row r="2753" spans="2:15" ht="20.100000000000001" customHeight="1" x14ac:dyDescent="0.25">
      <c r="B2753">
        <v>3895</v>
      </c>
      <c r="C2753" t="s">
        <v>9</v>
      </c>
      <c r="D2753" t="s">
        <v>29</v>
      </c>
      <c r="E2753" t="s">
        <v>31</v>
      </c>
      <c r="F2753" t="s">
        <v>48</v>
      </c>
      <c r="G2753">
        <v>20.3508</v>
      </c>
      <c r="H2753">
        <v>43382</v>
      </c>
      <c r="I2753">
        <v>1261</v>
      </c>
      <c r="J2753">
        <v>67.835999999999999</v>
      </c>
      <c r="K2753" t="s">
        <v>91</v>
      </c>
      <c r="L2753">
        <v>678.36</v>
      </c>
      <c r="M2753">
        <v>9</v>
      </c>
      <c r="N2753" t="s">
        <v>53</v>
      </c>
      <c r="O2753">
        <v>23.742600000000003</v>
      </c>
    </row>
    <row r="2754" spans="2:15" ht="20.100000000000001" customHeight="1" x14ac:dyDescent="0.25">
      <c r="B2754">
        <v>1270</v>
      </c>
      <c r="C2754" t="s">
        <v>1</v>
      </c>
      <c r="D2754" t="s">
        <v>27</v>
      </c>
      <c r="E2754" t="s">
        <v>2</v>
      </c>
      <c r="F2754" t="s">
        <v>37</v>
      </c>
      <c r="G2754">
        <v>19.639200000000002</v>
      </c>
      <c r="H2754">
        <v>43420</v>
      </c>
      <c r="I2754">
        <v>1249</v>
      </c>
      <c r="J2754">
        <v>0</v>
      </c>
      <c r="K2754" t="s">
        <v>370</v>
      </c>
      <c r="L2754">
        <v>490.98</v>
      </c>
      <c r="M2754">
        <v>2</v>
      </c>
      <c r="N2754" t="s">
        <v>51</v>
      </c>
      <c r="O2754">
        <v>9.8196000000000012</v>
      </c>
    </row>
    <row r="2755" spans="2:15" ht="20.100000000000001" customHeight="1" x14ac:dyDescent="0.25">
      <c r="B2755">
        <v>1327</v>
      </c>
      <c r="C2755" t="s">
        <v>14</v>
      </c>
      <c r="D2755" t="s">
        <v>27</v>
      </c>
      <c r="E2755" t="s">
        <v>2</v>
      </c>
      <c r="F2755" t="s">
        <v>46</v>
      </c>
      <c r="G2755">
        <v>25.127900000000004</v>
      </c>
      <c r="H2755">
        <v>43201</v>
      </c>
      <c r="I2755">
        <v>1143</v>
      </c>
      <c r="J2755">
        <v>35.897000000000006</v>
      </c>
      <c r="K2755" t="s">
        <v>112</v>
      </c>
      <c r="L2755">
        <v>358.97</v>
      </c>
      <c r="M2755">
        <v>8</v>
      </c>
      <c r="N2755" t="s">
        <v>52</v>
      </c>
      <c r="O2755">
        <v>8.9742500000000014</v>
      </c>
    </row>
    <row r="2756" spans="2:15" ht="20.100000000000001" customHeight="1" x14ac:dyDescent="0.25">
      <c r="B2756">
        <v>6854</v>
      </c>
      <c r="C2756" t="s">
        <v>13</v>
      </c>
      <c r="D2756" t="s">
        <v>33</v>
      </c>
      <c r="E2756" t="s">
        <v>34</v>
      </c>
      <c r="F2756" t="s">
        <v>43</v>
      </c>
      <c r="G2756">
        <v>64.633800000000008</v>
      </c>
      <c r="H2756">
        <v>43148</v>
      </c>
      <c r="I2756">
        <v>1186</v>
      </c>
      <c r="J2756">
        <v>92.334000000000003</v>
      </c>
      <c r="K2756" t="s">
        <v>174</v>
      </c>
      <c r="L2756">
        <v>923.34</v>
      </c>
      <c r="M2756">
        <v>10</v>
      </c>
      <c r="N2756" t="s">
        <v>54</v>
      </c>
      <c r="O2756">
        <v>41.5503</v>
      </c>
    </row>
    <row r="2757" spans="2:15" ht="20.100000000000001" customHeight="1" x14ac:dyDescent="0.25">
      <c r="B2757">
        <v>7458</v>
      </c>
      <c r="C2757" t="s">
        <v>6</v>
      </c>
      <c r="D2757" t="s">
        <v>29</v>
      </c>
      <c r="E2757" t="s">
        <v>31</v>
      </c>
      <c r="F2757" t="s">
        <v>36</v>
      </c>
      <c r="G2757">
        <v>12.608000000000001</v>
      </c>
      <c r="H2757">
        <v>43569</v>
      </c>
      <c r="I2757">
        <v>1363</v>
      </c>
      <c r="J2757">
        <v>15.76</v>
      </c>
      <c r="K2757" t="s">
        <v>367</v>
      </c>
      <c r="L2757">
        <v>157.6</v>
      </c>
      <c r="M2757">
        <v>7</v>
      </c>
      <c r="N2757" t="s">
        <v>55</v>
      </c>
      <c r="O2757">
        <v>0</v>
      </c>
    </row>
    <row r="2758" spans="2:15" ht="20.100000000000001" customHeight="1" x14ac:dyDescent="0.25">
      <c r="B2758">
        <v>6854</v>
      </c>
      <c r="C2758" t="s">
        <v>13</v>
      </c>
      <c r="D2758" t="s">
        <v>33</v>
      </c>
      <c r="E2758" t="s">
        <v>34</v>
      </c>
      <c r="F2758" t="s">
        <v>43</v>
      </c>
      <c r="G2758">
        <v>34.624100000000006</v>
      </c>
      <c r="H2758">
        <v>43670</v>
      </c>
      <c r="I2758">
        <v>1306</v>
      </c>
      <c r="J2758">
        <v>49.463000000000001</v>
      </c>
      <c r="K2758" t="s">
        <v>89</v>
      </c>
      <c r="L2758">
        <v>494.63</v>
      </c>
      <c r="M2758">
        <v>9</v>
      </c>
      <c r="N2758" t="s">
        <v>50</v>
      </c>
      <c r="O2758">
        <v>9.8925999999999998</v>
      </c>
    </row>
    <row r="2759" spans="2:15" ht="20.100000000000001" customHeight="1" x14ac:dyDescent="0.25">
      <c r="B2759">
        <v>1270</v>
      </c>
      <c r="C2759" t="s">
        <v>1</v>
      </c>
      <c r="D2759" t="s">
        <v>27</v>
      </c>
      <c r="E2759" t="s">
        <v>2</v>
      </c>
      <c r="F2759" t="s">
        <v>37</v>
      </c>
      <c r="G2759">
        <v>14.473599999999999</v>
      </c>
      <c r="H2759">
        <v>43006</v>
      </c>
      <c r="I2759">
        <v>1141</v>
      </c>
      <c r="J2759">
        <v>0</v>
      </c>
      <c r="K2759" t="s">
        <v>243</v>
      </c>
      <c r="L2759">
        <v>361.84</v>
      </c>
      <c r="M2759">
        <v>1</v>
      </c>
      <c r="N2759" t="s">
        <v>52</v>
      </c>
      <c r="O2759">
        <v>9.0459999999999994</v>
      </c>
    </row>
    <row r="2760" spans="2:15" ht="20.100000000000001" customHeight="1" x14ac:dyDescent="0.25">
      <c r="B2760">
        <v>1763</v>
      </c>
      <c r="C2760" t="s">
        <v>22</v>
      </c>
      <c r="D2760" t="s">
        <v>27</v>
      </c>
      <c r="E2760" t="s">
        <v>2</v>
      </c>
      <c r="F2760" t="s">
        <v>46</v>
      </c>
      <c r="G2760">
        <v>10.825199999999999</v>
      </c>
      <c r="H2760">
        <v>43555</v>
      </c>
      <c r="I2760">
        <v>1375</v>
      </c>
      <c r="J2760">
        <v>18.041999999999998</v>
      </c>
      <c r="K2760" t="s">
        <v>240</v>
      </c>
      <c r="L2760">
        <v>180.42</v>
      </c>
      <c r="M2760">
        <v>8</v>
      </c>
      <c r="N2760" t="s">
        <v>50</v>
      </c>
      <c r="O2760">
        <v>3.6083999999999996</v>
      </c>
    </row>
    <row r="2761" spans="2:15" ht="20.100000000000001" customHeight="1" x14ac:dyDescent="0.25">
      <c r="B2761">
        <v>1763</v>
      </c>
      <c r="C2761" t="s">
        <v>22</v>
      </c>
      <c r="D2761" t="s">
        <v>27</v>
      </c>
      <c r="E2761" t="s">
        <v>2</v>
      </c>
      <c r="F2761" t="s">
        <v>46</v>
      </c>
      <c r="G2761">
        <v>53.947199999999995</v>
      </c>
      <c r="H2761">
        <v>43394</v>
      </c>
      <c r="I2761">
        <v>1247</v>
      </c>
      <c r="J2761">
        <v>89.912000000000006</v>
      </c>
      <c r="K2761" t="s">
        <v>217</v>
      </c>
      <c r="L2761">
        <v>899.12</v>
      </c>
      <c r="M2761">
        <v>8</v>
      </c>
      <c r="N2761" t="s">
        <v>54</v>
      </c>
      <c r="O2761">
        <v>40.4604</v>
      </c>
    </row>
    <row r="2762" spans="2:15" ht="20.100000000000001" customHeight="1" x14ac:dyDescent="0.25">
      <c r="B2762">
        <v>1763</v>
      </c>
      <c r="C2762" t="s">
        <v>22</v>
      </c>
      <c r="D2762" t="s">
        <v>27</v>
      </c>
      <c r="E2762" t="s">
        <v>2</v>
      </c>
      <c r="F2762" t="s">
        <v>46</v>
      </c>
      <c r="G2762">
        <v>24.484199999999998</v>
      </c>
      <c r="H2762">
        <v>43653</v>
      </c>
      <c r="I2762">
        <v>1491</v>
      </c>
      <c r="J2762">
        <v>40.807000000000002</v>
      </c>
      <c r="K2762" t="s">
        <v>252</v>
      </c>
      <c r="L2762">
        <v>408.07</v>
      </c>
      <c r="M2762">
        <v>6</v>
      </c>
      <c r="N2762" t="s">
        <v>50</v>
      </c>
      <c r="O2762">
        <v>8.1614000000000004</v>
      </c>
    </row>
    <row r="2763" spans="2:15" ht="20.100000000000001" customHeight="1" x14ac:dyDescent="0.25">
      <c r="B2763">
        <v>7022</v>
      </c>
      <c r="C2763" t="s">
        <v>12</v>
      </c>
      <c r="D2763" t="s">
        <v>27</v>
      </c>
      <c r="E2763" t="s">
        <v>2</v>
      </c>
      <c r="F2763" t="s">
        <v>36</v>
      </c>
      <c r="G2763">
        <v>6.4859999999999989</v>
      </c>
      <c r="H2763">
        <v>42191</v>
      </c>
      <c r="I2763">
        <v>1338</v>
      </c>
      <c r="J2763">
        <v>8.1074999999999999</v>
      </c>
      <c r="K2763" t="s">
        <v>85</v>
      </c>
      <c r="L2763">
        <v>81.074999999999989</v>
      </c>
      <c r="M2763">
        <v>8</v>
      </c>
      <c r="N2763" t="s">
        <v>53</v>
      </c>
      <c r="O2763">
        <v>2.8376250000000001</v>
      </c>
    </row>
    <row r="2764" spans="2:15" ht="20.100000000000001" customHeight="1" x14ac:dyDescent="0.25">
      <c r="B2764">
        <v>6496</v>
      </c>
      <c r="C2764" t="s">
        <v>11</v>
      </c>
      <c r="D2764" t="s">
        <v>33</v>
      </c>
      <c r="E2764" t="s">
        <v>35</v>
      </c>
      <c r="F2764" t="s">
        <v>36</v>
      </c>
      <c r="G2764">
        <v>7.0857500000000009</v>
      </c>
      <c r="H2764">
        <v>42470</v>
      </c>
      <c r="I2764">
        <v>1474</v>
      </c>
      <c r="J2764">
        <v>14.171500000000002</v>
      </c>
      <c r="K2764" t="s">
        <v>129</v>
      </c>
      <c r="L2764">
        <v>141.715</v>
      </c>
      <c r="M2764">
        <v>10</v>
      </c>
      <c r="N2764" t="s">
        <v>55</v>
      </c>
      <c r="O2764">
        <v>0</v>
      </c>
    </row>
    <row r="2765" spans="2:15" ht="20.100000000000001" customHeight="1" x14ac:dyDescent="0.25">
      <c r="B2765">
        <v>1763</v>
      </c>
      <c r="C2765" t="s">
        <v>22</v>
      </c>
      <c r="D2765" t="s">
        <v>27</v>
      </c>
      <c r="E2765" t="s">
        <v>2</v>
      </c>
      <c r="F2765" t="s">
        <v>46</v>
      </c>
      <c r="G2765">
        <v>13.666499999999999</v>
      </c>
      <c r="H2765">
        <v>42445</v>
      </c>
      <c r="I2765">
        <v>1451</v>
      </c>
      <c r="J2765">
        <v>0</v>
      </c>
      <c r="K2765" t="s">
        <v>279</v>
      </c>
      <c r="L2765">
        <v>227.77500000000001</v>
      </c>
      <c r="M2765">
        <v>4</v>
      </c>
      <c r="N2765" t="s">
        <v>55</v>
      </c>
      <c r="O2765">
        <v>0</v>
      </c>
    </row>
    <row r="2766" spans="2:15" ht="20.100000000000001" customHeight="1" x14ac:dyDescent="0.25">
      <c r="B2766">
        <v>7645</v>
      </c>
      <c r="C2766" t="s">
        <v>7</v>
      </c>
      <c r="D2766" t="s">
        <v>33</v>
      </c>
      <c r="E2766" t="s">
        <v>35</v>
      </c>
      <c r="F2766" t="s">
        <v>36</v>
      </c>
      <c r="G2766">
        <v>23.957000000000001</v>
      </c>
      <c r="H2766">
        <v>42861</v>
      </c>
      <c r="I2766">
        <v>1498</v>
      </c>
      <c r="J2766">
        <v>47.914000000000001</v>
      </c>
      <c r="K2766" t="s">
        <v>206</v>
      </c>
      <c r="L2766">
        <v>479.14</v>
      </c>
      <c r="M2766">
        <v>9</v>
      </c>
      <c r="N2766" t="s">
        <v>52</v>
      </c>
      <c r="O2766">
        <v>11.9785</v>
      </c>
    </row>
    <row r="2767" spans="2:15" ht="20.100000000000001" customHeight="1" x14ac:dyDescent="0.25">
      <c r="B2767">
        <v>7645</v>
      </c>
      <c r="C2767" t="s">
        <v>7</v>
      </c>
      <c r="D2767" t="s">
        <v>33</v>
      </c>
      <c r="E2767" t="s">
        <v>35</v>
      </c>
      <c r="F2767" t="s">
        <v>36</v>
      </c>
      <c r="G2767">
        <v>5.4050000000000002</v>
      </c>
      <c r="H2767">
        <v>42268</v>
      </c>
      <c r="I2767">
        <v>1265</v>
      </c>
      <c r="J2767">
        <v>10.81</v>
      </c>
      <c r="K2767" t="s">
        <v>85</v>
      </c>
      <c r="L2767">
        <v>108.1</v>
      </c>
      <c r="M2767">
        <v>10</v>
      </c>
      <c r="N2767" t="s">
        <v>54</v>
      </c>
      <c r="O2767">
        <v>4.8644999999999996</v>
      </c>
    </row>
    <row r="2768" spans="2:15" ht="20.100000000000001" customHeight="1" x14ac:dyDescent="0.25">
      <c r="B2768">
        <v>1689</v>
      </c>
      <c r="C2768" t="s">
        <v>23</v>
      </c>
      <c r="D2768" t="s">
        <v>29</v>
      </c>
      <c r="E2768" t="s">
        <v>30</v>
      </c>
      <c r="F2768" t="s">
        <v>47</v>
      </c>
      <c r="G2768">
        <v>13.427999999999999</v>
      </c>
      <c r="H2768">
        <v>42465</v>
      </c>
      <c r="I2768">
        <v>1248</v>
      </c>
      <c r="J2768">
        <v>33.57</v>
      </c>
      <c r="K2768" t="s">
        <v>230</v>
      </c>
      <c r="L2768">
        <v>335.7</v>
      </c>
      <c r="M2768">
        <v>9</v>
      </c>
      <c r="N2768" t="s">
        <v>52</v>
      </c>
      <c r="O2768">
        <v>8.3925000000000001</v>
      </c>
    </row>
    <row r="2769" spans="2:15" ht="20.100000000000001" customHeight="1" x14ac:dyDescent="0.25">
      <c r="B2769">
        <v>7645</v>
      </c>
      <c r="C2769" t="s">
        <v>7</v>
      </c>
      <c r="D2769" t="s">
        <v>33</v>
      </c>
      <c r="E2769" t="s">
        <v>35</v>
      </c>
      <c r="F2769" t="s">
        <v>36</v>
      </c>
      <c r="G2769">
        <v>6.6042500000000004</v>
      </c>
      <c r="H2769">
        <v>43315</v>
      </c>
      <c r="I2769">
        <v>1249</v>
      </c>
      <c r="J2769">
        <v>0</v>
      </c>
      <c r="K2769" t="s">
        <v>290</v>
      </c>
      <c r="L2769">
        <v>132.08500000000001</v>
      </c>
      <c r="M2769">
        <v>5</v>
      </c>
      <c r="N2769" t="s">
        <v>55</v>
      </c>
      <c r="O2769">
        <v>0</v>
      </c>
    </row>
    <row r="2770" spans="2:15" ht="20.100000000000001" customHeight="1" x14ac:dyDescent="0.25">
      <c r="B2770">
        <v>1563</v>
      </c>
      <c r="C2770" t="s">
        <v>10</v>
      </c>
      <c r="D2770" t="s">
        <v>33</v>
      </c>
      <c r="E2770" t="s">
        <v>34</v>
      </c>
      <c r="F2770" t="s">
        <v>41</v>
      </c>
      <c r="G2770">
        <v>6.4536500000000006</v>
      </c>
      <c r="H2770">
        <v>43159</v>
      </c>
      <c r="I2770">
        <v>1412</v>
      </c>
      <c r="J2770">
        <v>0</v>
      </c>
      <c r="K2770" t="s">
        <v>260</v>
      </c>
      <c r="L2770">
        <v>92.194999999999993</v>
      </c>
      <c r="M2770">
        <v>5</v>
      </c>
      <c r="N2770" t="s">
        <v>55</v>
      </c>
      <c r="O2770">
        <v>0</v>
      </c>
    </row>
    <row r="2771" spans="2:15" ht="20.100000000000001" customHeight="1" x14ac:dyDescent="0.25">
      <c r="B2771">
        <v>1563</v>
      </c>
      <c r="C2771" t="s">
        <v>10</v>
      </c>
      <c r="D2771" t="s">
        <v>33</v>
      </c>
      <c r="E2771" t="s">
        <v>34</v>
      </c>
      <c r="F2771" t="s">
        <v>41</v>
      </c>
      <c r="G2771">
        <v>16.647400000000001</v>
      </c>
      <c r="H2771">
        <v>42922</v>
      </c>
      <c r="I2771">
        <v>1357</v>
      </c>
      <c r="J2771">
        <v>23.782</v>
      </c>
      <c r="K2771" t="s">
        <v>271</v>
      </c>
      <c r="L2771">
        <v>237.82</v>
      </c>
      <c r="M2771">
        <v>6</v>
      </c>
      <c r="N2771" t="s">
        <v>51</v>
      </c>
      <c r="O2771">
        <v>4.7564000000000002</v>
      </c>
    </row>
    <row r="2772" spans="2:15" ht="20.100000000000001" customHeight="1" x14ac:dyDescent="0.25">
      <c r="B2772">
        <v>1327</v>
      </c>
      <c r="C2772" t="s">
        <v>14</v>
      </c>
      <c r="D2772" t="s">
        <v>27</v>
      </c>
      <c r="E2772" t="s">
        <v>2</v>
      </c>
      <c r="F2772" t="s">
        <v>46</v>
      </c>
      <c r="G2772">
        <v>10.656450000000001</v>
      </c>
      <c r="H2772">
        <v>42282</v>
      </c>
      <c r="I2772">
        <v>1288</v>
      </c>
      <c r="J2772">
        <v>15.223500000000001</v>
      </c>
      <c r="K2772" t="s">
        <v>68</v>
      </c>
      <c r="L2772">
        <v>152.23500000000001</v>
      </c>
      <c r="M2772">
        <v>7</v>
      </c>
      <c r="N2772" t="s">
        <v>55</v>
      </c>
      <c r="O2772">
        <v>0</v>
      </c>
    </row>
    <row r="2773" spans="2:15" ht="20.100000000000001" customHeight="1" x14ac:dyDescent="0.25">
      <c r="B2773">
        <v>6864</v>
      </c>
      <c r="C2773" t="s">
        <v>21</v>
      </c>
      <c r="D2773" t="s">
        <v>27</v>
      </c>
      <c r="E2773" t="s">
        <v>5</v>
      </c>
      <c r="F2773" t="s">
        <v>26</v>
      </c>
      <c r="G2773">
        <v>187.01340000000005</v>
      </c>
      <c r="H2773">
        <v>42836</v>
      </c>
      <c r="I2773">
        <v>1454</v>
      </c>
      <c r="J2773">
        <v>267.16200000000003</v>
      </c>
      <c r="K2773" t="s">
        <v>116</v>
      </c>
      <c r="L2773">
        <v>2671.6200000000003</v>
      </c>
      <c r="M2773">
        <v>10</v>
      </c>
      <c r="N2773" t="s">
        <v>51</v>
      </c>
      <c r="O2773">
        <v>53.432400000000008</v>
      </c>
    </row>
    <row r="2774" spans="2:15" ht="20.100000000000001" customHeight="1" x14ac:dyDescent="0.25">
      <c r="B2774">
        <v>6864</v>
      </c>
      <c r="C2774" t="s">
        <v>21</v>
      </c>
      <c r="D2774" t="s">
        <v>27</v>
      </c>
      <c r="E2774" t="s">
        <v>5</v>
      </c>
      <c r="F2774" t="s">
        <v>26</v>
      </c>
      <c r="G2774">
        <v>406.56280000000004</v>
      </c>
      <c r="H2774">
        <v>43038</v>
      </c>
      <c r="I2774">
        <v>1263</v>
      </c>
      <c r="J2774">
        <v>580.80399999999997</v>
      </c>
      <c r="K2774" t="s">
        <v>135</v>
      </c>
      <c r="L2774">
        <v>5808.04</v>
      </c>
      <c r="M2774">
        <v>9</v>
      </c>
      <c r="N2774" t="s">
        <v>54</v>
      </c>
      <c r="O2774">
        <v>261.36180000000002</v>
      </c>
    </row>
    <row r="2775" spans="2:15" ht="20.100000000000001" customHeight="1" x14ac:dyDescent="0.25">
      <c r="B2775">
        <v>1563</v>
      </c>
      <c r="C2775" t="s">
        <v>10</v>
      </c>
      <c r="D2775" t="s">
        <v>33</v>
      </c>
      <c r="E2775" t="s">
        <v>34</v>
      </c>
      <c r="F2775" t="s">
        <v>41</v>
      </c>
      <c r="G2775">
        <v>3.9550000000000005</v>
      </c>
      <c r="H2775">
        <v>43771</v>
      </c>
      <c r="I2775">
        <v>1195</v>
      </c>
      <c r="J2775">
        <v>5.65</v>
      </c>
      <c r="K2775" t="s">
        <v>227</v>
      </c>
      <c r="L2775">
        <v>56.5</v>
      </c>
      <c r="M2775">
        <v>8</v>
      </c>
      <c r="N2775" t="s">
        <v>50</v>
      </c>
      <c r="O2775">
        <v>1.1300000000000001</v>
      </c>
    </row>
    <row r="2776" spans="2:15" ht="20.100000000000001" customHeight="1" x14ac:dyDescent="0.25">
      <c r="B2776">
        <v>6034</v>
      </c>
      <c r="C2776" t="s">
        <v>15</v>
      </c>
      <c r="D2776" t="s">
        <v>29</v>
      </c>
      <c r="E2776" t="s">
        <v>28</v>
      </c>
      <c r="F2776" t="s">
        <v>38</v>
      </c>
      <c r="G2776">
        <v>4.9687999999999999</v>
      </c>
      <c r="H2776">
        <v>43053</v>
      </c>
      <c r="I2776">
        <v>1259</v>
      </c>
      <c r="J2776">
        <v>49.688000000000002</v>
      </c>
      <c r="K2776" t="s">
        <v>201</v>
      </c>
      <c r="L2776">
        <v>496.88</v>
      </c>
      <c r="M2776">
        <v>10</v>
      </c>
      <c r="N2776" t="s">
        <v>54</v>
      </c>
      <c r="O2776">
        <v>22.3596</v>
      </c>
    </row>
    <row r="2777" spans="2:15" ht="20.100000000000001" customHeight="1" x14ac:dyDescent="0.25">
      <c r="B2777">
        <v>6854</v>
      </c>
      <c r="C2777" t="s">
        <v>13</v>
      </c>
      <c r="D2777" t="s">
        <v>33</v>
      </c>
      <c r="E2777" t="s">
        <v>34</v>
      </c>
      <c r="F2777" t="s">
        <v>43</v>
      </c>
      <c r="G2777">
        <v>30.856350000000003</v>
      </c>
      <c r="H2777">
        <v>42074</v>
      </c>
      <c r="I2777">
        <v>1214</v>
      </c>
      <c r="J2777">
        <v>0</v>
      </c>
      <c r="K2777" t="s">
        <v>250</v>
      </c>
      <c r="L2777">
        <v>440.80500000000001</v>
      </c>
      <c r="M2777">
        <v>5</v>
      </c>
      <c r="N2777" t="s">
        <v>53</v>
      </c>
      <c r="O2777">
        <v>15.428175000000001</v>
      </c>
    </row>
    <row r="2778" spans="2:15" ht="20.100000000000001" customHeight="1" x14ac:dyDescent="0.25">
      <c r="B2778">
        <v>7022</v>
      </c>
      <c r="C2778" t="s">
        <v>12</v>
      </c>
      <c r="D2778" t="s">
        <v>27</v>
      </c>
      <c r="E2778" t="s">
        <v>2</v>
      </c>
      <c r="F2778" t="s">
        <v>36</v>
      </c>
      <c r="G2778">
        <v>35.581600000000002</v>
      </c>
      <c r="H2778">
        <v>43503</v>
      </c>
      <c r="I2778">
        <v>1373</v>
      </c>
      <c r="J2778">
        <v>0</v>
      </c>
      <c r="K2778" t="s">
        <v>349</v>
      </c>
      <c r="L2778">
        <v>444.77</v>
      </c>
      <c r="M2778">
        <v>5</v>
      </c>
      <c r="N2778" t="s">
        <v>52</v>
      </c>
      <c r="O2778">
        <v>11.119250000000001</v>
      </c>
    </row>
    <row r="2779" spans="2:15" ht="20.100000000000001" customHeight="1" x14ac:dyDescent="0.25">
      <c r="B2779">
        <v>1563</v>
      </c>
      <c r="C2779" t="s">
        <v>10</v>
      </c>
      <c r="D2779" t="s">
        <v>33</v>
      </c>
      <c r="E2779" t="s">
        <v>34</v>
      </c>
      <c r="F2779" t="s">
        <v>41</v>
      </c>
      <c r="G2779">
        <v>36.563100000000006</v>
      </c>
      <c r="H2779">
        <v>43142</v>
      </c>
      <c r="I2779">
        <v>1187</v>
      </c>
      <c r="J2779">
        <v>0</v>
      </c>
      <c r="K2779" t="s">
        <v>254</v>
      </c>
      <c r="L2779">
        <v>522.33000000000004</v>
      </c>
      <c r="M2779">
        <v>4</v>
      </c>
      <c r="N2779" t="s">
        <v>53</v>
      </c>
      <c r="O2779">
        <v>18.281550000000003</v>
      </c>
    </row>
    <row r="2780" spans="2:15" ht="20.100000000000001" customHeight="1" x14ac:dyDescent="0.25">
      <c r="B2780">
        <v>4243</v>
      </c>
      <c r="C2780" t="s">
        <v>16</v>
      </c>
      <c r="D2780" t="s">
        <v>27</v>
      </c>
      <c r="E2780" t="s">
        <v>5</v>
      </c>
      <c r="F2780" t="s">
        <v>26</v>
      </c>
      <c r="G2780">
        <v>6.4146000000000001</v>
      </c>
      <c r="H2780">
        <v>43738</v>
      </c>
      <c r="I2780">
        <v>1466</v>
      </c>
      <c r="J2780">
        <v>0</v>
      </c>
      <c r="K2780" t="s">
        <v>332</v>
      </c>
      <c r="L2780">
        <v>160.36500000000001</v>
      </c>
      <c r="M2780">
        <v>4</v>
      </c>
      <c r="N2780" t="s">
        <v>53</v>
      </c>
      <c r="O2780">
        <v>5.612775000000001</v>
      </c>
    </row>
    <row r="2781" spans="2:15" ht="20.100000000000001" customHeight="1" x14ac:dyDescent="0.25">
      <c r="B2781">
        <v>4243</v>
      </c>
      <c r="C2781" t="s">
        <v>16</v>
      </c>
      <c r="D2781" t="s">
        <v>27</v>
      </c>
      <c r="E2781" t="s">
        <v>5</v>
      </c>
      <c r="F2781" t="s">
        <v>26</v>
      </c>
      <c r="G2781">
        <v>16.937999999999999</v>
      </c>
      <c r="H2781">
        <v>43103</v>
      </c>
      <c r="I2781">
        <v>1163</v>
      </c>
      <c r="J2781">
        <v>42.344999999999999</v>
      </c>
      <c r="K2781" t="s">
        <v>274</v>
      </c>
      <c r="L2781">
        <v>423.45</v>
      </c>
      <c r="M2781">
        <v>7</v>
      </c>
      <c r="N2781" t="s">
        <v>51</v>
      </c>
      <c r="O2781">
        <v>8.4689999999999994</v>
      </c>
    </row>
    <row r="2782" spans="2:15" ht="20.100000000000001" customHeight="1" x14ac:dyDescent="0.25">
      <c r="B2782">
        <v>2764</v>
      </c>
      <c r="C2782" t="s">
        <v>0</v>
      </c>
      <c r="D2782" t="s">
        <v>27</v>
      </c>
      <c r="E2782" t="s">
        <v>2</v>
      </c>
      <c r="F2782" t="s">
        <v>46</v>
      </c>
      <c r="G2782">
        <v>4.4561999999999999</v>
      </c>
      <c r="H2782">
        <v>43033</v>
      </c>
      <c r="I2782">
        <v>1140</v>
      </c>
      <c r="J2782">
        <v>0</v>
      </c>
      <c r="K2782" t="s">
        <v>321</v>
      </c>
      <c r="L2782">
        <v>222.81</v>
      </c>
      <c r="M2782">
        <v>5</v>
      </c>
      <c r="N2782" t="s">
        <v>50</v>
      </c>
      <c r="O2782">
        <v>4.4561999999999999</v>
      </c>
    </row>
    <row r="2783" spans="2:15" ht="20.100000000000001" customHeight="1" x14ac:dyDescent="0.25">
      <c r="B2783">
        <v>6034</v>
      </c>
      <c r="C2783" t="s">
        <v>15</v>
      </c>
      <c r="D2783" t="s">
        <v>29</v>
      </c>
      <c r="E2783" t="s">
        <v>28</v>
      </c>
      <c r="F2783" t="s">
        <v>38</v>
      </c>
      <c r="G2783">
        <v>1.7125000000000001</v>
      </c>
      <c r="H2783">
        <v>42919</v>
      </c>
      <c r="I2783">
        <v>1230</v>
      </c>
      <c r="J2783">
        <v>17.125</v>
      </c>
      <c r="K2783" t="s">
        <v>267</v>
      </c>
      <c r="L2783">
        <v>171.25</v>
      </c>
      <c r="M2783">
        <v>6</v>
      </c>
      <c r="N2783" t="s">
        <v>50</v>
      </c>
      <c r="O2783">
        <v>3.4250000000000003</v>
      </c>
    </row>
    <row r="2784" spans="2:15" ht="20.100000000000001" customHeight="1" x14ac:dyDescent="0.25">
      <c r="B2784">
        <v>7458</v>
      </c>
      <c r="C2784" t="s">
        <v>6</v>
      </c>
      <c r="D2784" t="s">
        <v>29</v>
      </c>
      <c r="E2784" t="s">
        <v>31</v>
      </c>
      <c r="F2784" t="s">
        <v>36</v>
      </c>
      <c r="G2784">
        <v>21.135200000000001</v>
      </c>
      <c r="H2784">
        <v>43664</v>
      </c>
      <c r="I2784">
        <v>1233</v>
      </c>
      <c r="J2784">
        <v>0</v>
      </c>
      <c r="K2784" t="s">
        <v>355</v>
      </c>
      <c r="L2784">
        <v>264.19</v>
      </c>
      <c r="M2784">
        <v>1</v>
      </c>
      <c r="N2784" t="s">
        <v>52</v>
      </c>
      <c r="O2784">
        <v>6.6047500000000001</v>
      </c>
    </row>
    <row r="2785" spans="2:15" ht="20.100000000000001" customHeight="1" x14ac:dyDescent="0.25">
      <c r="B2785">
        <v>4243</v>
      </c>
      <c r="C2785" t="s">
        <v>16</v>
      </c>
      <c r="D2785" t="s">
        <v>27</v>
      </c>
      <c r="E2785" t="s">
        <v>5</v>
      </c>
      <c r="F2785" t="s">
        <v>26</v>
      </c>
      <c r="G2785">
        <v>19.481199999999998</v>
      </c>
      <c r="H2785">
        <v>43595</v>
      </c>
      <c r="I2785">
        <v>1214</v>
      </c>
      <c r="J2785">
        <v>48.703000000000003</v>
      </c>
      <c r="K2785" t="s">
        <v>76</v>
      </c>
      <c r="L2785">
        <v>487.03</v>
      </c>
      <c r="M2785">
        <v>7</v>
      </c>
      <c r="N2785" t="s">
        <v>52</v>
      </c>
      <c r="O2785">
        <v>12.175750000000001</v>
      </c>
    </row>
    <row r="2786" spans="2:15" ht="20.100000000000001" customHeight="1" x14ac:dyDescent="0.25">
      <c r="B2786">
        <v>4243</v>
      </c>
      <c r="C2786" t="s">
        <v>16</v>
      </c>
      <c r="D2786" t="s">
        <v>27</v>
      </c>
      <c r="E2786" t="s">
        <v>5</v>
      </c>
      <c r="F2786" t="s">
        <v>26</v>
      </c>
      <c r="G2786">
        <v>11.962200000000001</v>
      </c>
      <c r="H2786">
        <v>43003</v>
      </c>
      <c r="I2786">
        <v>1399</v>
      </c>
      <c r="J2786">
        <v>29.905500000000004</v>
      </c>
      <c r="K2786" t="s">
        <v>305</v>
      </c>
      <c r="L2786">
        <v>299.05500000000001</v>
      </c>
      <c r="M2786">
        <v>6</v>
      </c>
      <c r="N2786" t="s">
        <v>53</v>
      </c>
      <c r="O2786">
        <v>10.466925000000002</v>
      </c>
    </row>
    <row r="2787" spans="2:15" ht="20.100000000000001" customHeight="1" x14ac:dyDescent="0.25">
      <c r="B2787">
        <v>4243</v>
      </c>
      <c r="C2787" t="s">
        <v>16</v>
      </c>
      <c r="D2787" t="s">
        <v>27</v>
      </c>
      <c r="E2787" t="s">
        <v>5</v>
      </c>
      <c r="F2787" t="s">
        <v>26</v>
      </c>
      <c r="G2787">
        <v>13.889200000000001</v>
      </c>
      <c r="H2787">
        <v>43253</v>
      </c>
      <c r="I2787">
        <v>1408</v>
      </c>
      <c r="J2787">
        <v>34.723000000000006</v>
      </c>
      <c r="K2787" t="s">
        <v>137</v>
      </c>
      <c r="L2787">
        <v>347.23</v>
      </c>
      <c r="M2787">
        <v>10</v>
      </c>
      <c r="N2787" t="s">
        <v>52</v>
      </c>
      <c r="O2787">
        <v>8.6807500000000015</v>
      </c>
    </row>
    <row r="2788" spans="2:15" ht="20.100000000000001" customHeight="1" x14ac:dyDescent="0.25">
      <c r="B2788">
        <v>4243</v>
      </c>
      <c r="C2788" t="s">
        <v>16</v>
      </c>
      <c r="D2788" t="s">
        <v>27</v>
      </c>
      <c r="E2788" t="s">
        <v>5</v>
      </c>
      <c r="F2788" t="s">
        <v>26</v>
      </c>
      <c r="G2788">
        <v>16.322800000000001</v>
      </c>
      <c r="H2788">
        <v>43051</v>
      </c>
      <c r="I2788">
        <v>1392</v>
      </c>
      <c r="J2788">
        <v>40.807000000000002</v>
      </c>
      <c r="K2788" t="s">
        <v>252</v>
      </c>
      <c r="L2788">
        <v>408.07</v>
      </c>
      <c r="M2788">
        <v>7</v>
      </c>
      <c r="N2788" t="s">
        <v>52</v>
      </c>
      <c r="O2788">
        <v>10.201750000000001</v>
      </c>
    </row>
    <row r="2789" spans="2:15" ht="20.100000000000001" customHeight="1" x14ac:dyDescent="0.25">
      <c r="B2789">
        <v>6854</v>
      </c>
      <c r="C2789" t="s">
        <v>13</v>
      </c>
      <c r="D2789" t="s">
        <v>33</v>
      </c>
      <c r="E2789" t="s">
        <v>34</v>
      </c>
      <c r="F2789" t="s">
        <v>43</v>
      </c>
      <c r="G2789">
        <v>44.163000000000004</v>
      </c>
      <c r="H2789">
        <v>43657</v>
      </c>
      <c r="I2789">
        <v>1476</v>
      </c>
      <c r="J2789">
        <v>63.09</v>
      </c>
      <c r="K2789" t="s">
        <v>131</v>
      </c>
      <c r="L2789">
        <v>630.9</v>
      </c>
      <c r="M2789">
        <v>7</v>
      </c>
      <c r="N2789" t="s">
        <v>54</v>
      </c>
      <c r="O2789">
        <v>28.390499999999999</v>
      </c>
    </row>
    <row r="2790" spans="2:15" ht="20.100000000000001" customHeight="1" x14ac:dyDescent="0.25">
      <c r="B2790">
        <v>8654</v>
      </c>
      <c r="C2790" t="s">
        <v>17</v>
      </c>
      <c r="D2790" t="s">
        <v>27</v>
      </c>
      <c r="E2790" t="s">
        <v>5</v>
      </c>
      <c r="F2790" t="s">
        <v>26</v>
      </c>
      <c r="G2790">
        <v>0.85050000000000003</v>
      </c>
      <c r="H2790">
        <v>43651</v>
      </c>
      <c r="I2790">
        <v>1435</v>
      </c>
      <c r="J2790">
        <v>0</v>
      </c>
      <c r="K2790" t="s">
        <v>261</v>
      </c>
      <c r="L2790">
        <v>85.05</v>
      </c>
      <c r="M2790">
        <v>4</v>
      </c>
      <c r="N2790" t="s">
        <v>55</v>
      </c>
      <c r="O2790">
        <v>0</v>
      </c>
    </row>
    <row r="2791" spans="2:15" ht="20.100000000000001" customHeight="1" x14ac:dyDescent="0.25">
      <c r="B2791">
        <v>9036</v>
      </c>
      <c r="C2791" t="s">
        <v>19</v>
      </c>
      <c r="D2791" t="s">
        <v>29</v>
      </c>
      <c r="E2791" t="s">
        <v>30</v>
      </c>
      <c r="F2791" t="s">
        <v>39</v>
      </c>
      <c r="G2791">
        <v>2.5082</v>
      </c>
      <c r="H2791">
        <v>42490</v>
      </c>
      <c r="I2791">
        <v>1334</v>
      </c>
      <c r="J2791">
        <v>0</v>
      </c>
      <c r="K2791" t="s">
        <v>302</v>
      </c>
      <c r="L2791">
        <v>125.41</v>
      </c>
      <c r="M2791">
        <v>4</v>
      </c>
      <c r="N2791" t="s">
        <v>52</v>
      </c>
      <c r="O2791">
        <v>3.1352500000000001</v>
      </c>
    </row>
    <row r="2792" spans="2:15" ht="20.100000000000001" customHeight="1" x14ac:dyDescent="0.25">
      <c r="B2792">
        <v>6034</v>
      </c>
      <c r="C2792" t="s">
        <v>15</v>
      </c>
      <c r="D2792" t="s">
        <v>29</v>
      </c>
      <c r="E2792" t="s">
        <v>28</v>
      </c>
      <c r="F2792" t="s">
        <v>38</v>
      </c>
      <c r="G2792">
        <v>3.133</v>
      </c>
      <c r="H2792">
        <v>43678</v>
      </c>
      <c r="I2792">
        <v>1141</v>
      </c>
      <c r="J2792">
        <v>31.330000000000002</v>
      </c>
      <c r="K2792" t="s">
        <v>152</v>
      </c>
      <c r="L2792">
        <v>313.3</v>
      </c>
      <c r="M2792">
        <v>10</v>
      </c>
      <c r="N2792" t="s">
        <v>54</v>
      </c>
      <c r="O2792">
        <v>14.0985</v>
      </c>
    </row>
    <row r="2793" spans="2:15" ht="20.100000000000001" customHeight="1" x14ac:dyDescent="0.25">
      <c r="B2793">
        <v>2764</v>
      </c>
      <c r="C2793" t="s">
        <v>0</v>
      </c>
      <c r="D2793" t="s">
        <v>27</v>
      </c>
      <c r="E2793" t="s">
        <v>2</v>
      </c>
      <c r="F2793" t="s">
        <v>46</v>
      </c>
      <c r="G2793">
        <v>3.2167000000000003</v>
      </c>
      <c r="H2793">
        <v>43613</v>
      </c>
      <c r="I2793">
        <v>1144</v>
      </c>
      <c r="J2793">
        <v>16.083500000000001</v>
      </c>
      <c r="K2793" t="s">
        <v>97</v>
      </c>
      <c r="L2793">
        <v>160.83500000000001</v>
      </c>
      <c r="M2793">
        <v>7</v>
      </c>
      <c r="N2793" t="s">
        <v>55</v>
      </c>
      <c r="O2793">
        <v>0</v>
      </c>
    </row>
    <row r="2794" spans="2:15" ht="20.100000000000001" customHeight="1" x14ac:dyDescent="0.25">
      <c r="B2794">
        <v>1861</v>
      </c>
      <c r="C2794" t="s">
        <v>24</v>
      </c>
      <c r="D2794" t="s">
        <v>33</v>
      </c>
      <c r="E2794" t="s">
        <v>32</v>
      </c>
      <c r="F2794" t="s">
        <v>40</v>
      </c>
      <c r="G2794">
        <v>21.133600000000001</v>
      </c>
      <c r="H2794">
        <v>43637</v>
      </c>
      <c r="I2794">
        <v>1282</v>
      </c>
      <c r="J2794">
        <v>52.834000000000003</v>
      </c>
      <c r="K2794" t="s">
        <v>290</v>
      </c>
      <c r="L2794">
        <v>528.34</v>
      </c>
      <c r="M2794">
        <v>6</v>
      </c>
      <c r="N2794" t="s">
        <v>54</v>
      </c>
      <c r="O2794">
        <v>23.775300000000001</v>
      </c>
    </row>
    <row r="2795" spans="2:15" ht="20.100000000000001" customHeight="1" x14ac:dyDescent="0.25">
      <c r="B2795">
        <v>1763</v>
      </c>
      <c r="C2795" t="s">
        <v>22</v>
      </c>
      <c r="D2795" t="s">
        <v>27</v>
      </c>
      <c r="E2795" t="s">
        <v>2</v>
      </c>
      <c r="F2795" t="s">
        <v>46</v>
      </c>
      <c r="G2795">
        <v>16.022400000000001</v>
      </c>
      <c r="H2795">
        <v>43164</v>
      </c>
      <c r="I2795">
        <v>1131</v>
      </c>
      <c r="J2795">
        <v>0</v>
      </c>
      <c r="K2795" t="s">
        <v>386</v>
      </c>
      <c r="L2795">
        <v>267.04000000000002</v>
      </c>
      <c r="M2795">
        <v>1</v>
      </c>
      <c r="N2795" t="s">
        <v>51</v>
      </c>
      <c r="O2795">
        <v>5.3408000000000007</v>
      </c>
    </row>
    <row r="2796" spans="2:15" ht="20.100000000000001" customHeight="1" x14ac:dyDescent="0.25">
      <c r="B2796">
        <v>7881</v>
      </c>
      <c r="C2796" t="s">
        <v>18</v>
      </c>
      <c r="D2796" t="s">
        <v>33</v>
      </c>
      <c r="E2796" t="s">
        <v>34</v>
      </c>
      <c r="F2796" t="s">
        <v>42</v>
      </c>
      <c r="G2796">
        <v>18.750799999999998</v>
      </c>
      <c r="H2796">
        <v>43030</v>
      </c>
      <c r="I2796">
        <v>1161</v>
      </c>
      <c r="J2796">
        <v>46.877000000000002</v>
      </c>
      <c r="K2796" t="s">
        <v>184</v>
      </c>
      <c r="L2796">
        <v>468.77</v>
      </c>
      <c r="M2796">
        <v>8</v>
      </c>
      <c r="N2796" t="s">
        <v>52</v>
      </c>
      <c r="O2796">
        <v>11.719250000000001</v>
      </c>
    </row>
    <row r="2797" spans="2:15" ht="20.100000000000001" customHeight="1" x14ac:dyDescent="0.25">
      <c r="B2797">
        <v>7458</v>
      </c>
      <c r="C2797" t="s">
        <v>6</v>
      </c>
      <c r="D2797" t="s">
        <v>29</v>
      </c>
      <c r="E2797" t="s">
        <v>31</v>
      </c>
      <c r="F2797" t="s">
        <v>36</v>
      </c>
      <c r="G2797">
        <v>14.573599999999999</v>
      </c>
      <c r="H2797">
        <v>43581</v>
      </c>
      <c r="I2797">
        <v>1319</v>
      </c>
      <c r="J2797">
        <v>0</v>
      </c>
      <c r="K2797" t="s">
        <v>394</v>
      </c>
      <c r="L2797">
        <v>182.17</v>
      </c>
      <c r="M2797">
        <v>5</v>
      </c>
      <c r="N2797" t="s">
        <v>50</v>
      </c>
      <c r="O2797">
        <v>3.6433999999999997</v>
      </c>
    </row>
    <row r="2798" spans="2:15" ht="20.100000000000001" customHeight="1" x14ac:dyDescent="0.25">
      <c r="B2798">
        <v>8654</v>
      </c>
      <c r="C2798" t="s">
        <v>17</v>
      </c>
      <c r="D2798" t="s">
        <v>27</v>
      </c>
      <c r="E2798" t="s">
        <v>5</v>
      </c>
      <c r="F2798" t="s">
        <v>26</v>
      </c>
      <c r="G2798">
        <v>3.2368000000000001</v>
      </c>
      <c r="H2798">
        <v>42484</v>
      </c>
      <c r="I2798">
        <v>1273</v>
      </c>
      <c r="J2798">
        <v>32.368000000000002</v>
      </c>
      <c r="K2798" t="s">
        <v>245</v>
      </c>
      <c r="L2798">
        <v>323.68</v>
      </c>
      <c r="M2798">
        <v>7</v>
      </c>
      <c r="N2798" t="s">
        <v>54</v>
      </c>
      <c r="O2798">
        <v>14.5656</v>
      </c>
    </row>
    <row r="2799" spans="2:15" ht="20.100000000000001" customHeight="1" x14ac:dyDescent="0.25">
      <c r="B2799">
        <v>7881</v>
      </c>
      <c r="C2799" t="s">
        <v>18</v>
      </c>
      <c r="D2799" t="s">
        <v>33</v>
      </c>
      <c r="E2799" t="s">
        <v>34</v>
      </c>
      <c r="F2799" t="s">
        <v>42</v>
      </c>
      <c r="G2799">
        <v>36.444000000000003</v>
      </c>
      <c r="H2799">
        <v>43260</v>
      </c>
      <c r="I2799">
        <v>1293</v>
      </c>
      <c r="J2799">
        <v>91.110000000000014</v>
      </c>
      <c r="K2799" t="s">
        <v>279</v>
      </c>
      <c r="L2799">
        <v>911.1</v>
      </c>
      <c r="M2799">
        <v>6</v>
      </c>
      <c r="N2799" t="s">
        <v>54</v>
      </c>
      <c r="O2799">
        <v>40.999499999999998</v>
      </c>
    </row>
    <row r="2800" spans="2:15" ht="20.100000000000001" customHeight="1" x14ac:dyDescent="0.25">
      <c r="B2800">
        <v>3511</v>
      </c>
      <c r="C2800" t="s">
        <v>8</v>
      </c>
      <c r="D2800" t="s">
        <v>33</v>
      </c>
      <c r="E2800" t="s">
        <v>32</v>
      </c>
      <c r="F2800" t="s">
        <v>49</v>
      </c>
      <c r="G2800">
        <v>11.754800000000001</v>
      </c>
      <c r="H2800">
        <v>42364</v>
      </c>
      <c r="I2800">
        <v>1363</v>
      </c>
      <c r="J2800">
        <v>0</v>
      </c>
      <c r="K2800" t="s">
        <v>250</v>
      </c>
      <c r="L2800">
        <v>293.87</v>
      </c>
      <c r="M2800">
        <v>5</v>
      </c>
      <c r="N2800" t="s">
        <v>51</v>
      </c>
      <c r="O2800">
        <v>5.8774000000000006</v>
      </c>
    </row>
    <row r="2801" spans="2:15" ht="20.100000000000001" customHeight="1" x14ac:dyDescent="0.25">
      <c r="B2801">
        <v>6854</v>
      </c>
      <c r="C2801" t="s">
        <v>13</v>
      </c>
      <c r="D2801" t="s">
        <v>33</v>
      </c>
      <c r="E2801" t="s">
        <v>34</v>
      </c>
      <c r="F2801" t="s">
        <v>43</v>
      </c>
      <c r="G2801">
        <v>6.4536500000000006</v>
      </c>
      <c r="H2801">
        <v>43745</v>
      </c>
      <c r="I2801">
        <v>1169</v>
      </c>
      <c r="J2801">
        <v>9.2195</v>
      </c>
      <c r="K2801" t="s">
        <v>260</v>
      </c>
      <c r="L2801">
        <v>92.194999999999993</v>
      </c>
      <c r="M2801">
        <v>6</v>
      </c>
      <c r="N2801" t="s">
        <v>55</v>
      </c>
      <c r="O2801">
        <v>0</v>
      </c>
    </row>
    <row r="2802" spans="2:15" ht="20.100000000000001" customHeight="1" x14ac:dyDescent="0.25">
      <c r="B2802">
        <v>3511</v>
      </c>
      <c r="C2802" t="s">
        <v>8</v>
      </c>
      <c r="D2802" t="s">
        <v>33</v>
      </c>
      <c r="E2802" t="s">
        <v>32</v>
      </c>
      <c r="F2802" t="s">
        <v>49</v>
      </c>
      <c r="G2802">
        <v>20.141999999999999</v>
      </c>
      <c r="H2802">
        <v>42480</v>
      </c>
      <c r="I2802">
        <v>1413</v>
      </c>
      <c r="J2802">
        <v>50.354999999999997</v>
      </c>
      <c r="K2802" t="s">
        <v>230</v>
      </c>
      <c r="L2802">
        <v>503.54999999999995</v>
      </c>
      <c r="M2802">
        <v>8</v>
      </c>
      <c r="N2802" t="s">
        <v>53</v>
      </c>
      <c r="O2802">
        <v>17.62425</v>
      </c>
    </row>
    <row r="2803" spans="2:15" ht="20.100000000000001" customHeight="1" x14ac:dyDescent="0.25">
      <c r="B2803">
        <v>3511</v>
      </c>
      <c r="C2803" t="s">
        <v>8</v>
      </c>
      <c r="D2803" t="s">
        <v>33</v>
      </c>
      <c r="E2803" t="s">
        <v>32</v>
      </c>
      <c r="F2803" t="s">
        <v>49</v>
      </c>
      <c r="G2803">
        <v>15.8514</v>
      </c>
      <c r="H2803">
        <v>42648</v>
      </c>
      <c r="I2803">
        <v>1170</v>
      </c>
      <c r="J2803">
        <v>0</v>
      </c>
      <c r="K2803" t="s">
        <v>355</v>
      </c>
      <c r="L2803">
        <v>396.28499999999997</v>
      </c>
      <c r="M2803">
        <v>2</v>
      </c>
      <c r="N2803" t="s">
        <v>53</v>
      </c>
      <c r="O2803">
        <v>13.869975</v>
      </c>
    </row>
    <row r="2804" spans="2:15" ht="20.100000000000001" customHeight="1" x14ac:dyDescent="0.25">
      <c r="B2804">
        <v>8654</v>
      </c>
      <c r="C2804" t="s">
        <v>17</v>
      </c>
      <c r="D2804" t="s">
        <v>27</v>
      </c>
      <c r="E2804" t="s">
        <v>5</v>
      </c>
      <c r="F2804" t="s">
        <v>26</v>
      </c>
      <c r="G2804">
        <v>3.8289999999999997</v>
      </c>
      <c r="H2804">
        <v>43352</v>
      </c>
      <c r="I2804">
        <v>1490</v>
      </c>
      <c r="J2804">
        <v>38.29</v>
      </c>
      <c r="K2804" t="s">
        <v>75</v>
      </c>
      <c r="L2804">
        <v>382.9</v>
      </c>
      <c r="M2804">
        <v>7</v>
      </c>
      <c r="N2804" t="s">
        <v>52</v>
      </c>
      <c r="O2804">
        <v>9.5724999999999998</v>
      </c>
    </row>
    <row r="2805" spans="2:15" ht="20.100000000000001" customHeight="1" x14ac:dyDescent="0.25">
      <c r="B2805">
        <v>7645</v>
      </c>
      <c r="C2805" t="s">
        <v>7</v>
      </c>
      <c r="D2805" t="s">
        <v>33</v>
      </c>
      <c r="E2805" t="s">
        <v>35</v>
      </c>
      <c r="F2805" t="s">
        <v>36</v>
      </c>
      <c r="G2805">
        <v>18.038250000000001</v>
      </c>
      <c r="H2805">
        <v>43766</v>
      </c>
      <c r="I2805">
        <v>1400</v>
      </c>
      <c r="J2805">
        <v>36.076500000000003</v>
      </c>
      <c r="K2805" t="s">
        <v>289</v>
      </c>
      <c r="L2805">
        <v>360.76499999999999</v>
      </c>
      <c r="M2805">
        <v>7</v>
      </c>
      <c r="N2805" t="s">
        <v>53</v>
      </c>
      <c r="O2805">
        <v>12.626775</v>
      </c>
    </row>
    <row r="2806" spans="2:15" ht="20.100000000000001" customHeight="1" x14ac:dyDescent="0.25">
      <c r="B2806">
        <v>8654</v>
      </c>
      <c r="C2806" t="s">
        <v>17</v>
      </c>
      <c r="D2806" t="s">
        <v>27</v>
      </c>
      <c r="E2806" t="s">
        <v>5</v>
      </c>
      <c r="F2806" t="s">
        <v>26</v>
      </c>
      <c r="G2806">
        <v>4.6524999999999999</v>
      </c>
      <c r="H2806">
        <v>43409</v>
      </c>
      <c r="I2806">
        <v>1476</v>
      </c>
      <c r="J2806">
        <v>46.525000000000006</v>
      </c>
      <c r="K2806" t="s">
        <v>255</v>
      </c>
      <c r="L2806">
        <v>465.25</v>
      </c>
      <c r="M2806">
        <v>6</v>
      </c>
      <c r="N2806" t="s">
        <v>50</v>
      </c>
      <c r="O2806">
        <v>9.3049999999999997</v>
      </c>
    </row>
    <row r="2807" spans="2:15" ht="20.100000000000001" customHeight="1" x14ac:dyDescent="0.25">
      <c r="B2807">
        <v>3511</v>
      </c>
      <c r="C2807" t="s">
        <v>8</v>
      </c>
      <c r="D2807" t="s">
        <v>33</v>
      </c>
      <c r="E2807" t="s">
        <v>32</v>
      </c>
      <c r="F2807" t="s">
        <v>49</v>
      </c>
      <c r="G2807">
        <v>13.513599999999999</v>
      </c>
      <c r="H2807">
        <v>43450</v>
      </c>
      <c r="I2807">
        <v>1400</v>
      </c>
      <c r="J2807">
        <v>33.783999999999999</v>
      </c>
      <c r="K2807" t="s">
        <v>156</v>
      </c>
      <c r="L2807">
        <v>337.84</v>
      </c>
      <c r="M2807">
        <v>7</v>
      </c>
      <c r="N2807" t="s">
        <v>54</v>
      </c>
      <c r="O2807">
        <v>15.202799999999998</v>
      </c>
    </row>
    <row r="2808" spans="2:15" ht="20.100000000000001" customHeight="1" x14ac:dyDescent="0.25">
      <c r="B2808">
        <v>4243</v>
      </c>
      <c r="C2808" t="s">
        <v>16</v>
      </c>
      <c r="D2808" t="s">
        <v>27</v>
      </c>
      <c r="E2808" t="s">
        <v>5</v>
      </c>
      <c r="F2808" t="s">
        <v>26</v>
      </c>
      <c r="G2808">
        <v>7.9674000000000005</v>
      </c>
      <c r="H2808">
        <v>42882</v>
      </c>
      <c r="I2808">
        <v>1130</v>
      </c>
      <c r="J2808">
        <v>0</v>
      </c>
      <c r="K2808" t="s">
        <v>293</v>
      </c>
      <c r="L2808">
        <v>199.185</v>
      </c>
      <c r="M2808">
        <v>4</v>
      </c>
      <c r="N2808" t="s">
        <v>53</v>
      </c>
      <c r="O2808">
        <v>6.9714750000000008</v>
      </c>
    </row>
    <row r="2809" spans="2:15" ht="20.100000000000001" customHeight="1" x14ac:dyDescent="0.25">
      <c r="B2809">
        <v>3511</v>
      </c>
      <c r="C2809" t="s">
        <v>8</v>
      </c>
      <c r="D2809" t="s">
        <v>33</v>
      </c>
      <c r="E2809" t="s">
        <v>32</v>
      </c>
      <c r="F2809" t="s">
        <v>49</v>
      </c>
      <c r="G2809">
        <v>4.71</v>
      </c>
      <c r="H2809">
        <v>43188</v>
      </c>
      <c r="I2809">
        <v>1297</v>
      </c>
      <c r="J2809">
        <v>11.775</v>
      </c>
      <c r="K2809" t="s">
        <v>264</v>
      </c>
      <c r="L2809">
        <v>117.75</v>
      </c>
      <c r="M2809">
        <v>6</v>
      </c>
      <c r="N2809" t="s">
        <v>55</v>
      </c>
      <c r="O2809">
        <v>0</v>
      </c>
    </row>
    <row r="2810" spans="2:15" ht="20.100000000000001" customHeight="1" x14ac:dyDescent="0.25">
      <c r="B2810">
        <v>6864</v>
      </c>
      <c r="C2810" t="s">
        <v>21</v>
      </c>
      <c r="D2810" t="s">
        <v>27</v>
      </c>
      <c r="E2810" t="s">
        <v>5</v>
      </c>
      <c r="F2810" t="s">
        <v>26</v>
      </c>
      <c r="G2810">
        <v>227.7912</v>
      </c>
      <c r="H2810">
        <v>43584</v>
      </c>
      <c r="I2810">
        <v>1455</v>
      </c>
      <c r="J2810">
        <v>0</v>
      </c>
      <c r="K2810" t="s">
        <v>336</v>
      </c>
      <c r="L2810">
        <v>3254.16</v>
      </c>
      <c r="M2810">
        <v>5</v>
      </c>
      <c r="N2810" t="s">
        <v>51</v>
      </c>
      <c r="O2810">
        <v>65.083200000000005</v>
      </c>
    </row>
    <row r="2811" spans="2:15" ht="20.100000000000001" customHeight="1" x14ac:dyDescent="0.25">
      <c r="B2811">
        <v>1563</v>
      </c>
      <c r="C2811" t="s">
        <v>10</v>
      </c>
      <c r="D2811" t="s">
        <v>33</v>
      </c>
      <c r="E2811" t="s">
        <v>34</v>
      </c>
      <c r="F2811" t="s">
        <v>41</v>
      </c>
      <c r="G2811">
        <v>28.746200000000005</v>
      </c>
      <c r="H2811">
        <v>42518</v>
      </c>
      <c r="I2811">
        <v>1157</v>
      </c>
      <c r="J2811">
        <v>0</v>
      </c>
      <c r="K2811" t="s">
        <v>309</v>
      </c>
      <c r="L2811">
        <v>410.66</v>
      </c>
      <c r="M2811">
        <v>5</v>
      </c>
      <c r="N2811" t="s">
        <v>52</v>
      </c>
      <c r="O2811">
        <v>10.266500000000001</v>
      </c>
    </row>
    <row r="2812" spans="2:15" ht="20.100000000000001" customHeight="1" x14ac:dyDescent="0.25">
      <c r="B2812">
        <v>1861</v>
      </c>
      <c r="C2812" t="s">
        <v>24</v>
      </c>
      <c r="D2812" t="s">
        <v>33</v>
      </c>
      <c r="E2812" t="s">
        <v>32</v>
      </c>
      <c r="F2812" t="s">
        <v>40</v>
      </c>
      <c r="G2812">
        <v>10.044</v>
      </c>
      <c r="H2812">
        <v>42755</v>
      </c>
      <c r="I2812">
        <v>1160</v>
      </c>
      <c r="J2812">
        <v>25.110000000000003</v>
      </c>
      <c r="K2812" t="s">
        <v>157</v>
      </c>
      <c r="L2812">
        <v>251.10000000000002</v>
      </c>
      <c r="M2812">
        <v>10</v>
      </c>
      <c r="N2812" t="s">
        <v>53</v>
      </c>
      <c r="O2812">
        <v>8.7885000000000009</v>
      </c>
    </row>
    <row r="2813" spans="2:15" ht="20.100000000000001" customHeight="1" x14ac:dyDescent="0.25">
      <c r="B2813">
        <v>1270</v>
      </c>
      <c r="C2813" t="s">
        <v>1</v>
      </c>
      <c r="D2813" t="s">
        <v>27</v>
      </c>
      <c r="E2813" t="s">
        <v>2</v>
      </c>
      <c r="F2813" t="s">
        <v>37</v>
      </c>
      <c r="G2813">
        <v>8.5846</v>
      </c>
      <c r="H2813">
        <v>42488</v>
      </c>
      <c r="I2813">
        <v>1220</v>
      </c>
      <c r="J2813">
        <v>21.461500000000001</v>
      </c>
      <c r="K2813" t="s">
        <v>228</v>
      </c>
      <c r="L2813">
        <v>214.61500000000001</v>
      </c>
      <c r="M2813">
        <v>8</v>
      </c>
      <c r="N2813" t="s">
        <v>55</v>
      </c>
      <c r="O2813">
        <v>0</v>
      </c>
    </row>
    <row r="2814" spans="2:15" ht="20.100000000000001" customHeight="1" x14ac:dyDescent="0.25">
      <c r="B2814">
        <v>2764</v>
      </c>
      <c r="C2814" t="s">
        <v>0</v>
      </c>
      <c r="D2814" t="s">
        <v>27</v>
      </c>
      <c r="E2814" t="s">
        <v>2</v>
      </c>
      <c r="F2814" t="s">
        <v>46</v>
      </c>
      <c r="G2814">
        <v>7.1150000000000002</v>
      </c>
      <c r="H2814">
        <v>42661</v>
      </c>
      <c r="I2814">
        <v>1458</v>
      </c>
      <c r="J2814">
        <v>0</v>
      </c>
      <c r="K2814" t="s">
        <v>361</v>
      </c>
      <c r="L2814">
        <v>355.75</v>
      </c>
      <c r="M2814">
        <v>1</v>
      </c>
      <c r="N2814" t="s">
        <v>51</v>
      </c>
      <c r="O2814">
        <v>7.1150000000000002</v>
      </c>
    </row>
    <row r="2815" spans="2:15" ht="20.100000000000001" customHeight="1" x14ac:dyDescent="0.25">
      <c r="B2815">
        <v>1270</v>
      </c>
      <c r="C2815" t="s">
        <v>1</v>
      </c>
      <c r="D2815" t="s">
        <v>27</v>
      </c>
      <c r="E2815" t="s">
        <v>2</v>
      </c>
      <c r="F2815" t="s">
        <v>37</v>
      </c>
      <c r="G2815">
        <v>1.2748000000000002</v>
      </c>
      <c r="H2815">
        <v>42937</v>
      </c>
      <c r="I2815">
        <v>1446</v>
      </c>
      <c r="J2815">
        <v>3.1870000000000003</v>
      </c>
      <c r="K2815" t="s">
        <v>168</v>
      </c>
      <c r="L2815">
        <v>31.87</v>
      </c>
      <c r="M2815">
        <v>8</v>
      </c>
      <c r="N2815" t="s">
        <v>55</v>
      </c>
      <c r="O2815">
        <v>0</v>
      </c>
    </row>
    <row r="2816" spans="2:15" ht="20.100000000000001" customHeight="1" x14ac:dyDescent="0.25">
      <c r="B2816">
        <v>9036</v>
      </c>
      <c r="C2816" t="s">
        <v>19</v>
      </c>
      <c r="D2816" t="s">
        <v>29</v>
      </c>
      <c r="E2816" t="s">
        <v>30</v>
      </c>
      <c r="F2816" t="s">
        <v>39</v>
      </c>
      <c r="G2816">
        <v>4.0584000000000007</v>
      </c>
      <c r="H2816">
        <v>42754</v>
      </c>
      <c r="I2816">
        <v>1211</v>
      </c>
      <c r="J2816">
        <v>20.292000000000002</v>
      </c>
      <c r="K2816" t="s">
        <v>301</v>
      </c>
      <c r="L2816">
        <v>202.92000000000002</v>
      </c>
      <c r="M2816">
        <v>6</v>
      </c>
      <c r="N2816" t="s">
        <v>53</v>
      </c>
      <c r="O2816">
        <v>7.1022000000000016</v>
      </c>
    </row>
    <row r="2817" spans="2:15" ht="20.100000000000001" customHeight="1" x14ac:dyDescent="0.25">
      <c r="B2817">
        <v>7022</v>
      </c>
      <c r="C2817" t="s">
        <v>12</v>
      </c>
      <c r="D2817" t="s">
        <v>27</v>
      </c>
      <c r="E2817" t="s">
        <v>2</v>
      </c>
      <c r="F2817" t="s">
        <v>36</v>
      </c>
      <c r="G2817">
        <v>20.557600000000004</v>
      </c>
      <c r="H2817">
        <v>43721</v>
      </c>
      <c r="I2817">
        <v>1251</v>
      </c>
      <c r="J2817">
        <v>25.697000000000003</v>
      </c>
      <c r="K2817" t="s">
        <v>256</v>
      </c>
      <c r="L2817">
        <v>256.97000000000003</v>
      </c>
      <c r="M2817">
        <v>6</v>
      </c>
      <c r="N2817" t="s">
        <v>50</v>
      </c>
      <c r="O2817">
        <v>5.1394000000000011</v>
      </c>
    </row>
    <row r="2818" spans="2:15" ht="20.100000000000001" customHeight="1" x14ac:dyDescent="0.25">
      <c r="B2818">
        <v>6854</v>
      </c>
      <c r="C2818" t="s">
        <v>13</v>
      </c>
      <c r="D2818" t="s">
        <v>33</v>
      </c>
      <c r="E2818" t="s">
        <v>34</v>
      </c>
      <c r="F2818" t="s">
        <v>43</v>
      </c>
      <c r="G2818">
        <v>30.002000000000006</v>
      </c>
      <c r="H2818">
        <v>43025</v>
      </c>
      <c r="I2818">
        <v>1248</v>
      </c>
      <c r="J2818">
        <v>42.860000000000007</v>
      </c>
      <c r="K2818" t="s">
        <v>140</v>
      </c>
      <c r="L2818">
        <v>428.6</v>
      </c>
      <c r="M2818">
        <v>10</v>
      </c>
      <c r="N2818" t="s">
        <v>50</v>
      </c>
      <c r="O2818">
        <v>8.572000000000001</v>
      </c>
    </row>
    <row r="2819" spans="2:15" ht="20.100000000000001" customHeight="1" x14ac:dyDescent="0.25">
      <c r="B2819">
        <v>8654</v>
      </c>
      <c r="C2819" t="s">
        <v>17</v>
      </c>
      <c r="D2819" t="s">
        <v>27</v>
      </c>
      <c r="E2819" t="s">
        <v>5</v>
      </c>
      <c r="F2819" t="s">
        <v>26</v>
      </c>
      <c r="G2819">
        <v>4.2652000000000001</v>
      </c>
      <c r="H2819">
        <v>42960</v>
      </c>
      <c r="I2819">
        <v>1417</v>
      </c>
      <c r="J2819">
        <v>0</v>
      </c>
      <c r="K2819" t="s">
        <v>329</v>
      </c>
      <c r="L2819">
        <v>426.52</v>
      </c>
      <c r="M2819">
        <v>4</v>
      </c>
      <c r="N2819" t="s">
        <v>54</v>
      </c>
      <c r="O2819">
        <v>19.193399999999997</v>
      </c>
    </row>
    <row r="2820" spans="2:15" ht="20.100000000000001" customHeight="1" x14ac:dyDescent="0.25">
      <c r="B2820">
        <v>1270</v>
      </c>
      <c r="C2820" t="s">
        <v>1</v>
      </c>
      <c r="D2820" t="s">
        <v>27</v>
      </c>
      <c r="E2820" t="s">
        <v>2</v>
      </c>
      <c r="F2820" t="s">
        <v>37</v>
      </c>
      <c r="G2820">
        <v>4.8188000000000004</v>
      </c>
      <c r="H2820">
        <v>43815</v>
      </c>
      <c r="I2820">
        <v>1226</v>
      </c>
      <c r="J2820">
        <v>0</v>
      </c>
      <c r="K2820" t="s">
        <v>363</v>
      </c>
      <c r="L2820">
        <v>120.47</v>
      </c>
      <c r="M2820">
        <v>1</v>
      </c>
      <c r="N2820" t="s">
        <v>52</v>
      </c>
      <c r="O2820">
        <v>3.0117500000000001</v>
      </c>
    </row>
    <row r="2821" spans="2:15" ht="20.100000000000001" customHeight="1" x14ac:dyDescent="0.25">
      <c r="B2821">
        <v>6034</v>
      </c>
      <c r="C2821" t="s">
        <v>15</v>
      </c>
      <c r="D2821" t="s">
        <v>29</v>
      </c>
      <c r="E2821" t="s">
        <v>28</v>
      </c>
      <c r="F2821" t="s">
        <v>38</v>
      </c>
      <c r="G2821">
        <v>1.6784999999999999</v>
      </c>
      <c r="H2821">
        <v>43276</v>
      </c>
      <c r="I2821">
        <v>1216</v>
      </c>
      <c r="J2821">
        <v>16.785</v>
      </c>
      <c r="K2821" t="s">
        <v>230</v>
      </c>
      <c r="L2821">
        <v>167.85</v>
      </c>
      <c r="M2821">
        <v>8</v>
      </c>
      <c r="N2821" t="s">
        <v>55</v>
      </c>
      <c r="O2821">
        <v>0</v>
      </c>
    </row>
    <row r="2822" spans="2:15" ht="20.100000000000001" customHeight="1" x14ac:dyDescent="0.25">
      <c r="B2822">
        <v>6607</v>
      </c>
      <c r="C2822" t="s">
        <v>20</v>
      </c>
      <c r="D2822" t="s">
        <v>29</v>
      </c>
      <c r="E2822" t="s">
        <v>30</v>
      </c>
      <c r="F2822" t="s">
        <v>39</v>
      </c>
      <c r="G2822">
        <v>14.358800000000002</v>
      </c>
      <c r="H2822">
        <v>42167</v>
      </c>
      <c r="I2822">
        <v>1130</v>
      </c>
      <c r="J2822">
        <v>71.794000000000011</v>
      </c>
      <c r="K2822" t="s">
        <v>112</v>
      </c>
      <c r="L2822">
        <v>717.94</v>
      </c>
      <c r="M2822">
        <v>9</v>
      </c>
      <c r="N2822" t="s">
        <v>54</v>
      </c>
      <c r="O2822">
        <v>32.307299999999998</v>
      </c>
    </row>
    <row r="2823" spans="2:15" ht="20.100000000000001" customHeight="1" x14ac:dyDescent="0.25">
      <c r="B2823">
        <v>6854</v>
      </c>
      <c r="C2823" t="s">
        <v>13</v>
      </c>
      <c r="D2823" t="s">
        <v>33</v>
      </c>
      <c r="E2823" t="s">
        <v>34</v>
      </c>
      <c r="F2823" t="s">
        <v>43</v>
      </c>
      <c r="G2823">
        <v>5.4117000000000006</v>
      </c>
      <c r="H2823">
        <v>43082</v>
      </c>
      <c r="I2823">
        <v>1479</v>
      </c>
      <c r="J2823">
        <v>7.7310000000000008</v>
      </c>
      <c r="K2823" t="s">
        <v>84</v>
      </c>
      <c r="L2823">
        <v>77.31</v>
      </c>
      <c r="M2823">
        <v>8</v>
      </c>
      <c r="N2823" t="s">
        <v>50</v>
      </c>
      <c r="O2823">
        <v>1.5462</v>
      </c>
    </row>
    <row r="2824" spans="2:15" ht="20.100000000000001" customHeight="1" x14ac:dyDescent="0.25">
      <c r="B2824">
        <v>7022</v>
      </c>
      <c r="C2824" t="s">
        <v>12</v>
      </c>
      <c r="D2824" t="s">
        <v>27</v>
      </c>
      <c r="E2824" t="s">
        <v>2</v>
      </c>
      <c r="F2824" t="s">
        <v>36</v>
      </c>
      <c r="G2824">
        <v>24.956799999999998</v>
      </c>
      <c r="H2824">
        <v>43134</v>
      </c>
      <c r="I2824">
        <v>1364</v>
      </c>
      <c r="J2824">
        <v>31.195999999999998</v>
      </c>
      <c r="K2824" t="s">
        <v>303</v>
      </c>
      <c r="L2824">
        <v>311.95999999999998</v>
      </c>
      <c r="M2824">
        <v>7</v>
      </c>
      <c r="N2824" t="s">
        <v>54</v>
      </c>
      <c r="O2824">
        <v>14.038199999999998</v>
      </c>
    </row>
    <row r="2825" spans="2:15" ht="20.100000000000001" customHeight="1" x14ac:dyDescent="0.25">
      <c r="B2825">
        <v>7458</v>
      </c>
      <c r="C2825" t="s">
        <v>6</v>
      </c>
      <c r="D2825" t="s">
        <v>29</v>
      </c>
      <c r="E2825" t="s">
        <v>31</v>
      </c>
      <c r="F2825" t="s">
        <v>36</v>
      </c>
      <c r="G2825">
        <v>8.2344000000000008</v>
      </c>
      <c r="H2825">
        <v>43660</v>
      </c>
      <c r="I2825">
        <v>1166</v>
      </c>
      <c r="J2825">
        <v>10.293000000000001</v>
      </c>
      <c r="K2825" t="s">
        <v>160</v>
      </c>
      <c r="L2825">
        <v>102.93</v>
      </c>
      <c r="M2825">
        <v>8</v>
      </c>
      <c r="N2825" t="s">
        <v>51</v>
      </c>
      <c r="O2825">
        <v>2.0586000000000002</v>
      </c>
    </row>
    <row r="2826" spans="2:15" ht="20.100000000000001" customHeight="1" x14ac:dyDescent="0.25">
      <c r="B2826">
        <v>6854</v>
      </c>
      <c r="C2826" t="s">
        <v>13</v>
      </c>
      <c r="D2826" t="s">
        <v>33</v>
      </c>
      <c r="E2826" t="s">
        <v>34</v>
      </c>
      <c r="F2826" t="s">
        <v>43</v>
      </c>
      <c r="G2826">
        <v>28.023100000000003</v>
      </c>
      <c r="H2826">
        <v>43498</v>
      </c>
      <c r="I2826">
        <v>1258</v>
      </c>
      <c r="J2826">
        <v>40.033000000000001</v>
      </c>
      <c r="K2826" t="s">
        <v>57</v>
      </c>
      <c r="L2826">
        <v>400.33</v>
      </c>
      <c r="M2826">
        <v>8</v>
      </c>
      <c r="N2826" t="s">
        <v>51</v>
      </c>
      <c r="O2826">
        <v>8.0066000000000006</v>
      </c>
    </row>
    <row r="2827" spans="2:15" ht="20.100000000000001" customHeight="1" x14ac:dyDescent="0.25">
      <c r="B2827">
        <v>1861</v>
      </c>
      <c r="C2827" t="s">
        <v>24</v>
      </c>
      <c r="D2827" t="s">
        <v>33</v>
      </c>
      <c r="E2827" t="s">
        <v>32</v>
      </c>
      <c r="F2827" t="s">
        <v>40</v>
      </c>
      <c r="G2827">
        <v>7.2167999999999992</v>
      </c>
      <c r="H2827">
        <v>43574</v>
      </c>
      <c r="I2827">
        <v>1243</v>
      </c>
      <c r="J2827">
        <v>18.041999999999998</v>
      </c>
      <c r="K2827" t="s">
        <v>240</v>
      </c>
      <c r="L2827">
        <v>180.42</v>
      </c>
      <c r="M2827">
        <v>9</v>
      </c>
      <c r="N2827" t="s">
        <v>50</v>
      </c>
      <c r="O2827">
        <v>3.6083999999999996</v>
      </c>
    </row>
    <row r="2828" spans="2:15" ht="20.100000000000001" customHeight="1" x14ac:dyDescent="0.25">
      <c r="B2828">
        <v>7881</v>
      </c>
      <c r="C2828" t="s">
        <v>18</v>
      </c>
      <c r="D2828" t="s">
        <v>33</v>
      </c>
      <c r="E2828" t="s">
        <v>34</v>
      </c>
      <c r="F2828" t="s">
        <v>42</v>
      </c>
      <c r="G2828">
        <v>7.2867999999999995</v>
      </c>
      <c r="H2828">
        <v>43812</v>
      </c>
      <c r="I2828">
        <v>1128</v>
      </c>
      <c r="J2828">
        <v>0</v>
      </c>
      <c r="K2828" t="s">
        <v>394</v>
      </c>
      <c r="L2828">
        <v>182.17</v>
      </c>
      <c r="M2828">
        <v>4</v>
      </c>
      <c r="N2828" t="s">
        <v>51</v>
      </c>
      <c r="O2828">
        <v>3.6433999999999997</v>
      </c>
    </row>
    <row r="2829" spans="2:15" ht="20.100000000000001" customHeight="1" x14ac:dyDescent="0.25">
      <c r="B2829">
        <v>4243</v>
      </c>
      <c r="C2829" t="s">
        <v>16</v>
      </c>
      <c r="D2829" t="s">
        <v>27</v>
      </c>
      <c r="E2829" t="s">
        <v>5</v>
      </c>
      <c r="F2829" t="s">
        <v>26</v>
      </c>
      <c r="G2829">
        <v>6.6720000000000006</v>
      </c>
      <c r="H2829">
        <v>42956</v>
      </c>
      <c r="I2829">
        <v>1310</v>
      </c>
      <c r="J2829">
        <v>16.680000000000003</v>
      </c>
      <c r="K2829" t="s">
        <v>172</v>
      </c>
      <c r="L2829">
        <v>166.8</v>
      </c>
      <c r="M2829">
        <v>8</v>
      </c>
      <c r="N2829" t="s">
        <v>55</v>
      </c>
      <c r="O2829">
        <v>0</v>
      </c>
    </row>
    <row r="2830" spans="2:15" ht="20.100000000000001" customHeight="1" x14ac:dyDescent="0.25">
      <c r="B2830">
        <v>3511</v>
      </c>
      <c r="C2830" t="s">
        <v>8</v>
      </c>
      <c r="D2830" t="s">
        <v>33</v>
      </c>
      <c r="E2830" t="s">
        <v>32</v>
      </c>
      <c r="F2830" t="s">
        <v>49</v>
      </c>
      <c r="G2830">
        <v>28.953600000000002</v>
      </c>
      <c r="H2830">
        <v>43532</v>
      </c>
      <c r="I2830">
        <v>1271</v>
      </c>
      <c r="J2830">
        <v>72.384</v>
      </c>
      <c r="K2830" t="s">
        <v>276</v>
      </c>
      <c r="L2830">
        <v>723.84</v>
      </c>
      <c r="M2830">
        <v>6</v>
      </c>
      <c r="N2830" t="s">
        <v>53</v>
      </c>
      <c r="O2830">
        <v>25.334400000000002</v>
      </c>
    </row>
    <row r="2831" spans="2:15" ht="20.100000000000001" customHeight="1" x14ac:dyDescent="0.25">
      <c r="B2831">
        <v>4243</v>
      </c>
      <c r="C2831" t="s">
        <v>16</v>
      </c>
      <c r="D2831" t="s">
        <v>27</v>
      </c>
      <c r="E2831" t="s">
        <v>5</v>
      </c>
      <c r="F2831" t="s">
        <v>26</v>
      </c>
      <c r="G2831">
        <v>18.938399999999998</v>
      </c>
      <c r="H2831">
        <v>43172</v>
      </c>
      <c r="I2831">
        <v>1384</v>
      </c>
      <c r="J2831">
        <v>0</v>
      </c>
      <c r="K2831" t="s">
        <v>354</v>
      </c>
      <c r="L2831">
        <v>473.46</v>
      </c>
      <c r="M2831">
        <v>4</v>
      </c>
      <c r="N2831" t="s">
        <v>51</v>
      </c>
      <c r="O2831">
        <v>9.469199999999999</v>
      </c>
    </row>
    <row r="2832" spans="2:15" ht="20.100000000000001" customHeight="1" x14ac:dyDescent="0.25">
      <c r="B2832">
        <v>4243</v>
      </c>
      <c r="C2832" t="s">
        <v>16</v>
      </c>
      <c r="D2832" t="s">
        <v>27</v>
      </c>
      <c r="E2832" t="s">
        <v>5</v>
      </c>
      <c r="F2832" t="s">
        <v>26</v>
      </c>
      <c r="G2832">
        <v>5.8841999999999999</v>
      </c>
      <c r="H2832">
        <v>43509</v>
      </c>
      <c r="I2832">
        <v>1434</v>
      </c>
      <c r="J2832">
        <v>14.7105</v>
      </c>
      <c r="K2832" t="s">
        <v>339</v>
      </c>
      <c r="L2832">
        <v>147.10499999999999</v>
      </c>
      <c r="M2832">
        <v>7</v>
      </c>
      <c r="N2832" t="s">
        <v>53</v>
      </c>
      <c r="O2832">
        <v>5.1486749999999999</v>
      </c>
    </row>
    <row r="2833" spans="2:15" ht="20.100000000000001" customHeight="1" x14ac:dyDescent="0.25">
      <c r="B2833">
        <v>6864</v>
      </c>
      <c r="C2833" t="s">
        <v>21</v>
      </c>
      <c r="D2833" t="s">
        <v>27</v>
      </c>
      <c r="E2833" t="s">
        <v>5</v>
      </c>
      <c r="F2833" t="s">
        <v>26</v>
      </c>
      <c r="G2833">
        <v>18.183900000000001</v>
      </c>
      <c r="H2833">
        <v>43444</v>
      </c>
      <c r="I2833">
        <v>1481</v>
      </c>
      <c r="J2833">
        <v>25.977</v>
      </c>
      <c r="K2833" t="s">
        <v>73</v>
      </c>
      <c r="L2833">
        <v>259.77</v>
      </c>
      <c r="M2833">
        <v>8</v>
      </c>
      <c r="N2833" t="s">
        <v>50</v>
      </c>
      <c r="O2833">
        <v>5.1953999999999994</v>
      </c>
    </row>
    <row r="2834" spans="2:15" ht="20.100000000000001" customHeight="1" x14ac:dyDescent="0.25">
      <c r="B2834">
        <v>1270</v>
      </c>
      <c r="C2834" t="s">
        <v>1</v>
      </c>
      <c r="D2834" t="s">
        <v>27</v>
      </c>
      <c r="E2834" t="s">
        <v>2</v>
      </c>
      <c r="F2834" t="s">
        <v>37</v>
      </c>
      <c r="G2834">
        <v>8.3884000000000007</v>
      </c>
      <c r="H2834">
        <v>42513</v>
      </c>
      <c r="I2834">
        <v>1495</v>
      </c>
      <c r="J2834">
        <v>0</v>
      </c>
      <c r="K2834" t="s">
        <v>333</v>
      </c>
      <c r="L2834">
        <v>209.71</v>
      </c>
      <c r="M2834">
        <v>4</v>
      </c>
      <c r="N2834" t="s">
        <v>50</v>
      </c>
      <c r="O2834">
        <v>4.1942000000000004</v>
      </c>
    </row>
    <row r="2835" spans="2:15" ht="20.100000000000001" customHeight="1" x14ac:dyDescent="0.25">
      <c r="B2835">
        <v>1689</v>
      </c>
      <c r="C2835" t="s">
        <v>23</v>
      </c>
      <c r="D2835" t="s">
        <v>29</v>
      </c>
      <c r="E2835" t="s">
        <v>30</v>
      </c>
      <c r="F2835" t="s">
        <v>47</v>
      </c>
      <c r="G2835">
        <v>28.904400000000003</v>
      </c>
      <c r="H2835">
        <v>43183</v>
      </c>
      <c r="I2835">
        <v>1178</v>
      </c>
      <c r="J2835">
        <v>0</v>
      </c>
      <c r="K2835" t="s">
        <v>311</v>
      </c>
      <c r="L2835">
        <v>722.61</v>
      </c>
      <c r="M2835">
        <v>4</v>
      </c>
      <c r="N2835" t="s">
        <v>53</v>
      </c>
      <c r="O2835">
        <v>25.291350000000001</v>
      </c>
    </row>
    <row r="2836" spans="2:15" ht="20.100000000000001" customHeight="1" x14ac:dyDescent="0.25">
      <c r="B2836">
        <v>4243</v>
      </c>
      <c r="C2836" t="s">
        <v>16</v>
      </c>
      <c r="D2836" t="s">
        <v>27</v>
      </c>
      <c r="E2836" t="s">
        <v>5</v>
      </c>
      <c r="F2836" t="s">
        <v>26</v>
      </c>
      <c r="G2836">
        <v>7.8449999999999998</v>
      </c>
      <c r="H2836">
        <v>43810</v>
      </c>
      <c r="I2836">
        <v>1116</v>
      </c>
      <c r="J2836">
        <v>0</v>
      </c>
      <c r="K2836" t="s">
        <v>257</v>
      </c>
      <c r="L2836">
        <v>196.125</v>
      </c>
      <c r="M2836">
        <v>4</v>
      </c>
      <c r="N2836" t="s">
        <v>53</v>
      </c>
      <c r="O2836">
        <v>6.8643750000000008</v>
      </c>
    </row>
    <row r="2837" spans="2:15" ht="20.100000000000001" customHeight="1" x14ac:dyDescent="0.25">
      <c r="B2837">
        <v>6864</v>
      </c>
      <c r="C2837" t="s">
        <v>21</v>
      </c>
      <c r="D2837" t="s">
        <v>27</v>
      </c>
      <c r="E2837" t="s">
        <v>5</v>
      </c>
      <c r="F2837" t="s">
        <v>26</v>
      </c>
      <c r="G2837">
        <v>176.49555000000001</v>
      </c>
      <c r="H2837">
        <v>43024</v>
      </c>
      <c r="I2837">
        <v>1375</v>
      </c>
      <c r="J2837">
        <v>0</v>
      </c>
      <c r="K2837" t="s">
        <v>378</v>
      </c>
      <c r="L2837">
        <v>2521.3649999999998</v>
      </c>
      <c r="M2837">
        <v>2</v>
      </c>
      <c r="N2837" t="s">
        <v>53</v>
      </c>
      <c r="O2837">
        <v>88.247775000000004</v>
      </c>
    </row>
    <row r="2838" spans="2:15" ht="20.100000000000001" customHeight="1" x14ac:dyDescent="0.25">
      <c r="B2838">
        <v>4243</v>
      </c>
      <c r="C2838" t="s">
        <v>16</v>
      </c>
      <c r="D2838" t="s">
        <v>27</v>
      </c>
      <c r="E2838" t="s">
        <v>5</v>
      </c>
      <c r="F2838" t="s">
        <v>26</v>
      </c>
      <c r="G2838">
        <v>16.605</v>
      </c>
      <c r="H2838">
        <v>42835</v>
      </c>
      <c r="I2838">
        <v>1187</v>
      </c>
      <c r="J2838">
        <v>41.512500000000003</v>
      </c>
      <c r="K2838" t="s">
        <v>187</v>
      </c>
      <c r="L2838">
        <v>415.125</v>
      </c>
      <c r="M2838">
        <v>7</v>
      </c>
      <c r="N2838" t="s">
        <v>53</v>
      </c>
      <c r="O2838">
        <v>14.529375000000002</v>
      </c>
    </row>
    <row r="2839" spans="2:15" ht="20.100000000000001" customHeight="1" x14ac:dyDescent="0.25">
      <c r="B2839">
        <v>1327</v>
      </c>
      <c r="C2839" t="s">
        <v>14</v>
      </c>
      <c r="D2839" t="s">
        <v>27</v>
      </c>
      <c r="E2839" t="s">
        <v>2</v>
      </c>
      <c r="F2839" t="s">
        <v>46</v>
      </c>
      <c r="G2839">
        <v>34.185900000000004</v>
      </c>
      <c r="H2839">
        <v>43626</v>
      </c>
      <c r="I2839">
        <v>1202</v>
      </c>
      <c r="J2839">
        <v>0</v>
      </c>
      <c r="K2839" t="s">
        <v>341</v>
      </c>
      <c r="L2839">
        <v>488.37</v>
      </c>
      <c r="M2839">
        <v>4</v>
      </c>
      <c r="N2839" t="s">
        <v>50</v>
      </c>
      <c r="O2839">
        <v>9.7674000000000003</v>
      </c>
    </row>
    <row r="2840" spans="2:15" ht="20.100000000000001" customHeight="1" x14ac:dyDescent="0.25">
      <c r="B2840">
        <v>9036</v>
      </c>
      <c r="C2840" t="s">
        <v>19</v>
      </c>
      <c r="D2840" t="s">
        <v>29</v>
      </c>
      <c r="E2840" t="s">
        <v>30</v>
      </c>
      <c r="F2840" t="s">
        <v>39</v>
      </c>
      <c r="G2840">
        <v>9.6692</v>
      </c>
      <c r="H2840">
        <v>42764</v>
      </c>
      <c r="I2840">
        <v>1124</v>
      </c>
      <c r="J2840">
        <v>48.346000000000004</v>
      </c>
      <c r="K2840" t="s">
        <v>127</v>
      </c>
      <c r="L2840">
        <v>483.46</v>
      </c>
      <c r="M2840">
        <v>9</v>
      </c>
      <c r="N2840" t="s">
        <v>54</v>
      </c>
      <c r="O2840">
        <v>21.755699999999997</v>
      </c>
    </row>
    <row r="2841" spans="2:15" ht="20.100000000000001" customHeight="1" x14ac:dyDescent="0.25">
      <c r="B2841">
        <v>1689</v>
      </c>
      <c r="C2841" t="s">
        <v>23</v>
      </c>
      <c r="D2841" t="s">
        <v>29</v>
      </c>
      <c r="E2841" t="s">
        <v>30</v>
      </c>
      <c r="F2841" t="s">
        <v>47</v>
      </c>
      <c r="G2841">
        <v>13.344000000000001</v>
      </c>
      <c r="H2841">
        <v>43339</v>
      </c>
      <c r="I2841">
        <v>1352</v>
      </c>
      <c r="J2841">
        <v>33.360000000000007</v>
      </c>
      <c r="K2841" t="s">
        <v>172</v>
      </c>
      <c r="L2841">
        <v>333.6</v>
      </c>
      <c r="M2841">
        <v>9</v>
      </c>
      <c r="N2841" t="s">
        <v>51</v>
      </c>
      <c r="O2841">
        <v>6.6720000000000006</v>
      </c>
    </row>
    <row r="2842" spans="2:15" ht="20.100000000000001" customHeight="1" x14ac:dyDescent="0.25">
      <c r="B2842">
        <v>1270</v>
      </c>
      <c r="C2842" t="s">
        <v>1</v>
      </c>
      <c r="D2842" t="s">
        <v>27</v>
      </c>
      <c r="E2842" t="s">
        <v>2</v>
      </c>
      <c r="F2842" t="s">
        <v>37</v>
      </c>
      <c r="G2842">
        <v>9.6692</v>
      </c>
      <c r="H2842">
        <v>43409</v>
      </c>
      <c r="I2842">
        <v>1244</v>
      </c>
      <c r="J2842">
        <v>24.173000000000002</v>
      </c>
      <c r="K2842" t="s">
        <v>127</v>
      </c>
      <c r="L2842">
        <v>241.73</v>
      </c>
      <c r="M2842">
        <v>10</v>
      </c>
      <c r="N2842" t="s">
        <v>51</v>
      </c>
      <c r="O2842">
        <v>4.8346</v>
      </c>
    </row>
    <row r="2843" spans="2:15" ht="20.100000000000001" customHeight="1" x14ac:dyDescent="0.25">
      <c r="B2843">
        <v>6854</v>
      </c>
      <c r="C2843" t="s">
        <v>13</v>
      </c>
      <c r="D2843" t="s">
        <v>33</v>
      </c>
      <c r="E2843" t="s">
        <v>34</v>
      </c>
      <c r="F2843" t="s">
        <v>43</v>
      </c>
      <c r="G2843">
        <v>34.976200000000006</v>
      </c>
      <c r="H2843">
        <v>42824</v>
      </c>
      <c r="I2843">
        <v>1125</v>
      </c>
      <c r="J2843">
        <v>49.966000000000008</v>
      </c>
      <c r="K2843" t="s">
        <v>233</v>
      </c>
      <c r="L2843">
        <v>499.66</v>
      </c>
      <c r="M2843">
        <v>7</v>
      </c>
      <c r="N2843" t="s">
        <v>51</v>
      </c>
      <c r="O2843">
        <v>9.9931999999999999</v>
      </c>
    </row>
    <row r="2844" spans="2:15" ht="20.100000000000001" customHeight="1" x14ac:dyDescent="0.25">
      <c r="B2844">
        <v>7645</v>
      </c>
      <c r="C2844" t="s">
        <v>7</v>
      </c>
      <c r="D2844" t="s">
        <v>33</v>
      </c>
      <c r="E2844" t="s">
        <v>35</v>
      </c>
      <c r="F2844" t="s">
        <v>36</v>
      </c>
      <c r="G2844">
        <v>30.830250000000003</v>
      </c>
      <c r="H2844">
        <v>42715</v>
      </c>
      <c r="I2844">
        <v>1463</v>
      </c>
      <c r="J2844">
        <v>0</v>
      </c>
      <c r="K2844" t="s">
        <v>350</v>
      </c>
      <c r="L2844">
        <v>616.60500000000002</v>
      </c>
      <c r="M2844">
        <v>2</v>
      </c>
      <c r="N2844" t="s">
        <v>53</v>
      </c>
      <c r="O2844">
        <v>21.581175000000002</v>
      </c>
    </row>
    <row r="2845" spans="2:15" ht="20.100000000000001" customHeight="1" x14ac:dyDescent="0.25">
      <c r="B2845">
        <v>7881</v>
      </c>
      <c r="C2845" t="s">
        <v>18</v>
      </c>
      <c r="D2845" t="s">
        <v>33</v>
      </c>
      <c r="E2845" t="s">
        <v>34</v>
      </c>
      <c r="F2845" t="s">
        <v>42</v>
      </c>
      <c r="G2845">
        <v>10.2524</v>
      </c>
      <c r="H2845">
        <v>43563</v>
      </c>
      <c r="I2845">
        <v>1113</v>
      </c>
      <c r="J2845">
        <v>25.631</v>
      </c>
      <c r="K2845" t="s">
        <v>197</v>
      </c>
      <c r="L2845">
        <v>256.31</v>
      </c>
      <c r="M2845">
        <v>8</v>
      </c>
      <c r="N2845" t="s">
        <v>51</v>
      </c>
      <c r="O2845">
        <v>5.1261999999999999</v>
      </c>
    </row>
    <row r="2846" spans="2:15" ht="20.100000000000001" customHeight="1" x14ac:dyDescent="0.25">
      <c r="B2846">
        <v>9036</v>
      </c>
      <c r="C2846" t="s">
        <v>19</v>
      </c>
      <c r="D2846" t="s">
        <v>29</v>
      </c>
      <c r="E2846" t="s">
        <v>30</v>
      </c>
      <c r="F2846" t="s">
        <v>39</v>
      </c>
      <c r="G2846">
        <v>13.889200000000001</v>
      </c>
      <c r="H2846">
        <v>43502</v>
      </c>
      <c r="I2846">
        <v>1306</v>
      </c>
      <c r="J2846">
        <v>69.446000000000012</v>
      </c>
      <c r="K2846" t="s">
        <v>137</v>
      </c>
      <c r="L2846">
        <v>694.46</v>
      </c>
      <c r="M2846">
        <v>10</v>
      </c>
      <c r="N2846" t="s">
        <v>54</v>
      </c>
      <c r="O2846">
        <v>31.250700000000002</v>
      </c>
    </row>
    <row r="2847" spans="2:15" ht="20.100000000000001" customHeight="1" x14ac:dyDescent="0.25">
      <c r="B2847">
        <v>7458</v>
      </c>
      <c r="C2847" t="s">
        <v>6</v>
      </c>
      <c r="D2847" t="s">
        <v>29</v>
      </c>
      <c r="E2847" t="s">
        <v>31</v>
      </c>
      <c r="F2847" t="s">
        <v>36</v>
      </c>
      <c r="G2847">
        <v>12.5328</v>
      </c>
      <c r="H2847">
        <v>43317</v>
      </c>
      <c r="I2847">
        <v>1431</v>
      </c>
      <c r="J2847">
        <v>15.666</v>
      </c>
      <c r="K2847" t="s">
        <v>92</v>
      </c>
      <c r="L2847">
        <v>156.66</v>
      </c>
      <c r="M2847">
        <v>8</v>
      </c>
      <c r="N2847" t="s">
        <v>55</v>
      </c>
      <c r="O2847">
        <v>0</v>
      </c>
    </row>
    <row r="2848" spans="2:15" ht="20.100000000000001" customHeight="1" x14ac:dyDescent="0.25">
      <c r="B2848">
        <v>1563</v>
      </c>
      <c r="C2848" t="s">
        <v>10</v>
      </c>
      <c r="D2848" t="s">
        <v>33</v>
      </c>
      <c r="E2848" t="s">
        <v>34</v>
      </c>
      <c r="F2848" t="s">
        <v>41</v>
      </c>
      <c r="G2848">
        <v>5.8558500000000002</v>
      </c>
      <c r="H2848">
        <v>43628</v>
      </c>
      <c r="I2848">
        <v>1456</v>
      </c>
      <c r="J2848">
        <v>0</v>
      </c>
      <c r="K2848" t="s">
        <v>375</v>
      </c>
      <c r="L2848">
        <v>83.655000000000001</v>
      </c>
      <c r="M2848">
        <v>5</v>
      </c>
      <c r="N2848" t="s">
        <v>53</v>
      </c>
      <c r="O2848">
        <v>2.9279250000000001</v>
      </c>
    </row>
    <row r="2849" spans="2:15" ht="20.100000000000001" customHeight="1" x14ac:dyDescent="0.25">
      <c r="B2849">
        <v>1689</v>
      </c>
      <c r="C2849" t="s">
        <v>23</v>
      </c>
      <c r="D2849" t="s">
        <v>29</v>
      </c>
      <c r="E2849" t="s">
        <v>30</v>
      </c>
      <c r="F2849" t="s">
        <v>47</v>
      </c>
      <c r="G2849">
        <v>9.7151999999999994</v>
      </c>
      <c r="H2849">
        <v>43253</v>
      </c>
      <c r="I2849">
        <v>1218</v>
      </c>
      <c r="J2849">
        <v>24.288</v>
      </c>
      <c r="K2849" t="s">
        <v>155</v>
      </c>
      <c r="L2849">
        <v>242.88</v>
      </c>
      <c r="M2849">
        <v>10</v>
      </c>
      <c r="N2849" t="s">
        <v>52</v>
      </c>
      <c r="O2849">
        <v>6.0720000000000001</v>
      </c>
    </row>
    <row r="2850" spans="2:15" ht="20.100000000000001" customHeight="1" x14ac:dyDescent="0.25">
      <c r="B2850">
        <v>3895</v>
      </c>
      <c r="C2850" t="s">
        <v>9</v>
      </c>
      <c r="D2850" t="s">
        <v>29</v>
      </c>
      <c r="E2850" t="s">
        <v>31</v>
      </c>
      <c r="F2850" t="s">
        <v>48</v>
      </c>
      <c r="G2850">
        <v>10.206</v>
      </c>
      <c r="H2850">
        <v>43180</v>
      </c>
      <c r="I2850">
        <v>1174</v>
      </c>
      <c r="J2850">
        <v>0</v>
      </c>
      <c r="K2850" t="s">
        <v>261</v>
      </c>
      <c r="L2850">
        <v>340.2</v>
      </c>
      <c r="M2850">
        <v>4</v>
      </c>
      <c r="N2850" t="s">
        <v>54</v>
      </c>
      <c r="O2850">
        <v>15.308999999999999</v>
      </c>
    </row>
    <row r="2851" spans="2:15" ht="20.100000000000001" customHeight="1" x14ac:dyDescent="0.25">
      <c r="B2851">
        <v>4243</v>
      </c>
      <c r="C2851" t="s">
        <v>16</v>
      </c>
      <c r="D2851" t="s">
        <v>27</v>
      </c>
      <c r="E2851" t="s">
        <v>5</v>
      </c>
      <c r="F2851" t="s">
        <v>26</v>
      </c>
      <c r="G2851">
        <v>19.560400000000001</v>
      </c>
      <c r="H2851">
        <v>43492</v>
      </c>
      <c r="I2851">
        <v>1223</v>
      </c>
      <c r="J2851">
        <v>48.901000000000003</v>
      </c>
      <c r="K2851" t="s">
        <v>288</v>
      </c>
      <c r="L2851">
        <v>489.01</v>
      </c>
      <c r="M2851">
        <v>7</v>
      </c>
      <c r="N2851" t="s">
        <v>52</v>
      </c>
      <c r="O2851">
        <v>12.225250000000001</v>
      </c>
    </row>
    <row r="2852" spans="2:15" ht="20.100000000000001" customHeight="1" x14ac:dyDescent="0.25">
      <c r="B2852">
        <v>2764</v>
      </c>
      <c r="C2852" t="s">
        <v>0</v>
      </c>
      <c r="D2852" t="s">
        <v>27</v>
      </c>
      <c r="E2852" t="s">
        <v>2</v>
      </c>
      <c r="F2852" t="s">
        <v>46</v>
      </c>
      <c r="G2852">
        <v>2.7056</v>
      </c>
      <c r="H2852">
        <v>42041</v>
      </c>
      <c r="I2852">
        <v>1141</v>
      </c>
      <c r="J2852">
        <v>0</v>
      </c>
      <c r="K2852" t="s">
        <v>301</v>
      </c>
      <c r="L2852">
        <v>135.28</v>
      </c>
      <c r="M2852">
        <v>5</v>
      </c>
      <c r="N2852" t="s">
        <v>50</v>
      </c>
      <c r="O2852">
        <v>2.7056</v>
      </c>
    </row>
    <row r="2853" spans="2:15" ht="20.100000000000001" customHeight="1" x14ac:dyDescent="0.25">
      <c r="B2853">
        <v>1689</v>
      </c>
      <c r="C2853" t="s">
        <v>23</v>
      </c>
      <c r="D2853" t="s">
        <v>29</v>
      </c>
      <c r="E2853" t="s">
        <v>30</v>
      </c>
      <c r="F2853" t="s">
        <v>47</v>
      </c>
      <c r="G2853">
        <v>13.248800000000001</v>
      </c>
      <c r="H2853">
        <v>42854</v>
      </c>
      <c r="I2853">
        <v>1192</v>
      </c>
      <c r="J2853">
        <v>33.122000000000007</v>
      </c>
      <c r="K2853" t="s">
        <v>146</v>
      </c>
      <c r="L2853">
        <v>331.22</v>
      </c>
      <c r="M2853">
        <v>9</v>
      </c>
      <c r="N2853" t="s">
        <v>50</v>
      </c>
      <c r="O2853">
        <v>6.6244000000000005</v>
      </c>
    </row>
    <row r="2854" spans="2:15" ht="20.100000000000001" customHeight="1" x14ac:dyDescent="0.25">
      <c r="B2854">
        <v>6854</v>
      </c>
      <c r="C2854" t="s">
        <v>13</v>
      </c>
      <c r="D2854" t="s">
        <v>33</v>
      </c>
      <c r="E2854" t="s">
        <v>34</v>
      </c>
      <c r="F2854" t="s">
        <v>43</v>
      </c>
      <c r="G2854">
        <v>25.979800000000001</v>
      </c>
      <c r="H2854">
        <v>43586</v>
      </c>
      <c r="I2854">
        <v>1207</v>
      </c>
      <c r="J2854">
        <v>0</v>
      </c>
      <c r="K2854" t="s">
        <v>265</v>
      </c>
      <c r="L2854">
        <v>371.14</v>
      </c>
      <c r="M2854">
        <v>4</v>
      </c>
      <c r="N2854" t="s">
        <v>52</v>
      </c>
      <c r="O2854">
        <v>9.2784999999999993</v>
      </c>
    </row>
    <row r="2855" spans="2:15" ht="20.100000000000001" customHeight="1" x14ac:dyDescent="0.25">
      <c r="B2855">
        <v>4243</v>
      </c>
      <c r="C2855" t="s">
        <v>16</v>
      </c>
      <c r="D2855" t="s">
        <v>27</v>
      </c>
      <c r="E2855" t="s">
        <v>5</v>
      </c>
      <c r="F2855" t="s">
        <v>26</v>
      </c>
      <c r="G2855">
        <v>14.0456</v>
      </c>
      <c r="H2855">
        <v>42883</v>
      </c>
      <c r="I2855">
        <v>1228</v>
      </c>
      <c r="J2855">
        <v>35.113999999999997</v>
      </c>
      <c r="K2855" t="s">
        <v>101</v>
      </c>
      <c r="L2855">
        <v>351.14</v>
      </c>
      <c r="M2855">
        <v>9</v>
      </c>
      <c r="N2855" t="s">
        <v>51</v>
      </c>
      <c r="O2855">
        <v>7.0228000000000002</v>
      </c>
    </row>
    <row r="2856" spans="2:15" ht="20.100000000000001" customHeight="1" x14ac:dyDescent="0.25">
      <c r="B2856">
        <v>1327</v>
      </c>
      <c r="C2856" t="s">
        <v>14</v>
      </c>
      <c r="D2856" t="s">
        <v>27</v>
      </c>
      <c r="E2856" t="s">
        <v>2</v>
      </c>
      <c r="F2856" t="s">
        <v>46</v>
      </c>
      <c r="G2856">
        <v>15.113000000000001</v>
      </c>
      <c r="H2856">
        <v>43519</v>
      </c>
      <c r="I2856">
        <v>1439</v>
      </c>
      <c r="J2856">
        <v>21.590000000000003</v>
      </c>
      <c r="K2856" t="s">
        <v>183</v>
      </c>
      <c r="L2856">
        <v>215.9</v>
      </c>
      <c r="M2856">
        <v>10</v>
      </c>
      <c r="N2856" t="s">
        <v>52</v>
      </c>
      <c r="O2856">
        <v>5.3975000000000009</v>
      </c>
    </row>
    <row r="2857" spans="2:15" ht="20.100000000000001" customHeight="1" x14ac:dyDescent="0.25">
      <c r="B2857">
        <v>3895</v>
      </c>
      <c r="C2857" t="s">
        <v>9</v>
      </c>
      <c r="D2857" t="s">
        <v>29</v>
      </c>
      <c r="E2857" t="s">
        <v>31</v>
      </c>
      <c r="F2857" t="s">
        <v>48</v>
      </c>
      <c r="G2857">
        <v>6.1069499999999994</v>
      </c>
      <c r="H2857">
        <v>43247</v>
      </c>
      <c r="I2857">
        <v>1441</v>
      </c>
      <c r="J2857">
        <v>20.3565</v>
      </c>
      <c r="K2857" t="s">
        <v>224</v>
      </c>
      <c r="L2857">
        <v>203.565</v>
      </c>
      <c r="M2857">
        <v>7</v>
      </c>
      <c r="N2857" t="s">
        <v>55</v>
      </c>
      <c r="O2857">
        <v>0</v>
      </c>
    </row>
    <row r="2858" spans="2:15" ht="20.100000000000001" customHeight="1" x14ac:dyDescent="0.25">
      <c r="B2858">
        <v>2764</v>
      </c>
      <c r="C2858" t="s">
        <v>0</v>
      </c>
      <c r="D2858" t="s">
        <v>27</v>
      </c>
      <c r="E2858" t="s">
        <v>2</v>
      </c>
      <c r="F2858" t="s">
        <v>46</v>
      </c>
      <c r="G2858">
        <v>5.694</v>
      </c>
      <c r="H2858">
        <v>42609</v>
      </c>
      <c r="I2858">
        <v>1338</v>
      </c>
      <c r="J2858">
        <v>28.47</v>
      </c>
      <c r="K2858" t="s">
        <v>218</v>
      </c>
      <c r="L2858">
        <v>284.7</v>
      </c>
      <c r="M2858">
        <v>9</v>
      </c>
      <c r="N2858" t="s">
        <v>51</v>
      </c>
      <c r="O2858">
        <v>5.694</v>
      </c>
    </row>
    <row r="2859" spans="2:15" ht="20.100000000000001" customHeight="1" x14ac:dyDescent="0.25">
      <c r="B2859">
        <v>9036</v>
      </c>
      <c r="C2859" t="s">
        <v>19</v>
      </c>
      <c r="D2859" t="s">
        <v>29</v>
      </c>
      <c r="E2859" t="s">
        <v>30</v>
      </c>
      <c r="F2859" t="s">
        <v>39</v>
      </c>
      <c r="G2859">
        <v>9.1191999999999993</v>
      </c>
      <c r="H2859">
        <v>43173</v>
      </c>
      <c r="I2859">
        <v>1188</v>
      </c>
      <c r="J2859">
        <v>0</v>
      </c>
      <c r="K2859" t="s">
        <v>365</v>
      </c>
      <c r="L2859">
        <v>455.96</v>
      </c>
      <c r="M2859">
        <v>4</v>
      </c>
      <c r="N2859" t="s">
        <v>52</v>
      </c>
      <c r="O2859">
        <v>11.399000000000001</v>
      </c>
    </row>
    <row r="2860" spans="2:15" ht="20.100000000000001" customHeight="1" x14ac:dyDescent="0.25">
      <c r="B2860">
        <v>1563</v>
      </c>
      <c r="C2860" t="s">
        <v>10</v>
      </c>
      <c r="D2860" t="s">
        <v>33</v>
      </c>
      <c r="E2860" t="s">
        <v>34</v>
      </c>
      <c r="F2860" t="s">
        <v>41</v>
      </c>
      <c r="G2860">
        <v>23.352000000000004</v>
      </c>
      <c r="H2860">
        <v>43328</v>
      </c>
      <c r="I2860">
        <v>1368</v>
      </c>
      <c r="J2860">
        <v>33.360000000000007</v>
      </c>
      <c r="K2860" t="s">
        <v>172</v>
      </c>
      <c r="L2860">
        <v>333.6</v>
      </c>
      <c r="M2860">
        <v>8</v>
      </c>
      <c r="N2860" t="s">
        <v>52</v>
      </c>
      <c r="O2860">
        <v>8.3400000000000016</v>
      </c>
    </row>
    <row r="2861" spans="2:15" ht="20.100000000000001" customHeight="1" x14ac:dyDescent="0.25">
      <c r="B2861">
        <v>8654</v>
      </c>
      <c r="C2861" t="s">
        <v>17</v>
      </c>
      <c r="D2861" t="s">
        <v>27</v>
      </c>
      <c r="E2861" t="s">
        <v>5</v>
      </c>
      <c r="F2861" t="s">
        <v>26</v>
      </c>
      <c r="G2861">
        <v>7.3543500000000011</v>
      </c>
      <c r="H2861">
        <v>43190</v>
      </c>
      <c r="I2861">
        <v>1149</v>
      </c>
      <c r="J2861">
        <v>0</v>
      </c>
      <c r="K2861" t="s">
        <v>314</v>
      </c>
      <c r="L2861">
        <v>735.43500000000006</v>
      </c>
      <c r="M2861">
        <v>5</v>
      </c>
      <c r="N2861" t="s">
        <v>53</v>
      </c>
      <c r="O2861">
        <v>25.740225000000006</v>
      </c>
    </row>
    <row r="2862" spans="2:15" ht="20.100000000000001" customHeight="1" x14ac:dyDescent="0.25">
      <c r="B2862">
        <v>6864</v>
      </c>
      <c r="C2862" t="s">
        <v>21</v>
      </c>
      <c r="D2862" t="s">
        <v>27</v>
      </c>
      <c r="E2862" t="s">
        <v>5</v>
      </c>
      <c r="F2862" t="s">
        <v>26</v>
      </c>
      <c r="G2862">
        <v>344.54595000000006</v>
      </c>
      <c r="H2862">
        <v>43578</v>
      </c>
      <c r="I2862">
        <v>1142</v>
      </c>
      <c r="J2862">
        <v>492.20850000000002</v>
      </c>
      <c r="K2862" t="s">
        <v>184</v>
      </c>
      <c r="L2862">
        <v>4922.085</v>
      </c>
      <c r="M2862">
        <v>9</v>
      </c>
      <c r="N2862" t="s">
        <v>53</v>
      </c>
      <c r="O2862">
        <v>172.27297500000003</v>
      </c>
    </row>
    <row r="2863" spans="2:15" ht="20.100000000000001" customHeight="1" x14ac:dyDescent="0.25">
      <c r="B2863">
        <v>1763</v>
      </c>
      <c r="C2863" t="s">
        <v>22</v>
      </c>
      <c r="D2863" t="s">
        <v>27</v>
      </c>
      <c r="E2863" t="s">
        <v>2</v>
      </c>
      <c r="F2863" t="s">
        <v>46</v>
      </c>
      <c r="G2863">
        <v>14.263199999999999</v>
      </c>
      <c r="H2863">
        <v>42048</v>
      </c>
      <c r="I2863">
        <v>1131</v>
      </c>
      <c r="J2863">
        <v>0</v>
      </c>
      <c r="K2863" t="s">
        <v>238</v>
      </c>
      <c r="L2863">
        <v>237.72</v>
      </c>
      <c r="M2863">
        <v>4</v>
      </c>
      <c r="N2863" t="s">
        <v>51</v>
      </c>
      <c r="O2863">
        <v>4.7544000000000004</v>
      </c>
    </row>
    <row r="2864" spans="2:15" ht="20.100000000000001" customHeight="1" x14ac:dyDescent="0.25">
      <c r="B2864">
        <v>1861</v>
      </c>
      <c r="C2864" t="s">
        <v>24</v>
      </c>
      <c r="D2864" t="s">
        <v>33</v>
      </c>
      <c r="E2864" t="s">
        <v>32</v>
      </c>
      <c r="F2864" t="s">
        <v>40</v>
      </c>
      <c r="G2864">
        <v>5.5152000000000001</v>
      </c>
      <c r="H2864">
        <v>43476</v>
      </c>
      <c r="I2864">
        <v>1143</v>
      </c>
      <c r="J2864">
        <v>0</v>
      </c>
      <c r="K2864" t="s">
        <v>304</v>
      </c>
      <c r="L2864">
        <v>137.88</v>
      </c>
      <c r="M2864">
        <v>5</v>
      </c>
      <c r="N2864" t="s">
        <v>54</v>
      </c>
      <c r="O2864">
        <v>6.2045999999999992</v>
      </c>
    </row>
    <row r="2865" spans="2:15" ht="20.100000000000001" customHeight="1" x14ac:dyDescent="0.25">
      <c r="B2865">
        <v>4243</v>
      </c>
      <c r="C2865" t="s">
        <v>16</v>
      </c>
      <c r="D2865" t="s">
        <v>27</v>
      </c>
      <c r="E2865" t="s">
        <v>5</v>
      </c>
      <c r="F2865" t="s">
        <v>26</v>
      </c>
      <c r="G2865">
        <v>4.4354000000000005</v>
      </c>
      <c r="H2865">
        <v>43737</v>
      </c>
      <c r="I2865">
        <v>1443</v>
      </c>
      <c r="J2865">
        <v>11.088500000000002</v>
      </c>
      <c r="K2865" t="s">
        <v>207</v>
      </c>
      <c r="L2865">
        <v>110.88500000000001</v>
      </c>
      <c r="M2865">
        <v>8</v>
      </c>
      <c r="N2865" t="s">
        <v>55</v>
      </c>
      <c r="O2865">
        <v>0</v>
      </c>
    </row>
    <row r="2866" spans="2:15" ht="20.100000000000001" customHeight="1" x14ac:dyDescent="0.25">
      <c r="B2866">
        <v>1270</v>
      </c>
      <c r="C2866" t="s">
        <v>1</v>
      </c>
      <c r="D2866" t="s">
        <v>27</v>
      </c>
      <c r="E2866" t="s">
        <v>2</v>
      </c>
      <c r="F2866" t="s">
        <v>37</v>
      </c>
      <c r="G2866">
        <v>7.8908000000000005</v>
      </c>
      <c r="H2866">
        <v>43691</v>
      </c>
      <c r="I2866">
        <v>1152</v>
      </c>
      <c r="J2866">
        <v>19.727000000000004</v>
      </c>
      <c r="K2866" t="s">
        <v>205</v>
      </c>
      <c r="L2866">
        <v>197.27</v>
      </c>
      <c r="M2866">
        <v>9</v>
      </c>
      <c r="N2866" t="s">
        <v>55</v>
      </c>
      <c r="O2866">
        <v>0</v>
      </c>
    </row>
    <row r="2867" spans="2:15" ht="20.100000000000001" customHeight="1" x14ac:dyDescent="0.25">
      <c r="B2867">
        <v>3511</v>
      </c>
      <c r="C2867" t="s">
        <v>8</v>
      </c>
      <c r="D2867" t="s">
        <v>33</v>
      </c>
      <c r="E2867" t="s">
        <v>32</v>
      </c>
      <c r="F2867" t="s">
        <v>49</v>
      </c>
      <c r="G2867">
        <v>9.0448000000000004</v>
      </c>
      <c r="H2867">
        <v>43076</v>
      </c>
      <c r="I2867">
        <v>1317</v>
      </c>
      <c r="J2867">
        <v>22.612000000000002</v>
      </c>
      <c r="K2867" t="s">
        <v>91</v>
      </c>
      <c r="L2867">
        <v>226.12</v>
      </c>
      <c r="M2867">
        <v>7</v>
      </c>
      <c r="N2867" t="s">
        <v>55</v>
      </c>
      <c r="O2867">
        <v>0</v>
      </c>
    </row>
    <row r="2868" spans="2:15" ht="20.100000000000001" customHeight="1" x14ac:dyDescent="0.25">
      <c r="B2868">
        <v>7645</v>
      </c>
      <c r="C2868" t="s">
        <v>7</v>
      </c>
      <c r="D2868" t="s">
        <v>33</v>
      </c>
      <c r="E2868" t="s">
        <v>35</v>
      </c>
      <c r="F2868" t="s">
        <v>36</v>
      </c>
      <c r="G2868">
        <v>19.757000000000001</v>
      </c>
      <c r="H2868">
        <v>43665</v>
      </c>
      <c r="I2868">
        <v>1279</v>
      </c>
      <c r="J2868">
        <v>0</v>
      </c>
      <c r="K2868" t="s">
        <v>338</v>
      </c>
      <c r="L2868">
        <v>395.14</v>
      </c>
      <c r="M2868">
        <v>3</v>
      </c>
      <c r="N2868" t="s">
        <v>51</v>
      </c>
      <c r="O2868">
        <v>7.9028</v>
      </c>
    </row>
    <row r="2869" spans="2:15" ht="20.100000000000001" customHeight="1" x14ac:dyDescent="0.25">
      <c r="B2869">
        <v>1270</v>
      </c>
      <c r="C2869" t="s">
        <v>1</v>
      </c>
      <c r="D2869" t="s">
        <v>27</v>
      </c>
      <c r="E2869" t="s">
        <v>2</v>
      </c>
      <c r="F2869" t="s">
        <v>37</v>
      </c>
      <c r="G2869">
        <v>6.266</v>
      </c>
      <c r="H2869">
        <v>42829</v>
      </c>
      <c r="I2869">
        <v>1405</v>
      </c>
      <c r="J2869">
        <v>15.665000000000001</v>
      </c>
      <c r="K2869" t="s">
        <v>152</v>
      </c>
      <c r="L2869">
        <v>156.65</v>
      </c>
      <c r="M2869">
        <v>7</v>
      </c>
      <c r="N2869" t="s">
        <v>50</v>
      </c>
      <c r="O2869">
        <v>3.133</v>
      </c>
    </row>
    <row r="2870" spans="2:15" ht="20.100000000000001" customHeight="1" x14ac:dyDescent="0.25">
      <c r="B2870">
        <v>2764</v>
      </c>
      <c r="C2870" t="s">
        <v>0</v>
      </c>
      <c r="D2870" t="s">
        <v>27</v>
      </c>
      <c r="E2870" t="s">
        <v>2</v>
      </c>
      <c r="F2870" t="s">
        <v>46</v>
      </c>
      <c r="G2870">
        <v>3.4020000000000001</v>
      </c>
      <c r="H2870">
        <v>43197</v>
      </c>
      <c r="I2870">
        <v>1252</v>
      </c>
      <c r="J2870">
        <v>17.010000000000002</v>
      </c>
      <c r="K2870" t="s">
        <v>261</v>
      </c>
      <c r="L2870">
        <v>170.1</v>
      </c>
      <c r="M2870">
        <v>6</v>
      </c>
      <c r="N2870" t="s">
        <v>52</v>
      </c>
      <c r="O2870">
        <v>4.2525000000000004</v>
      </c>
    </row>
    <row r="2871" spans="2:15" ht="20.100000000000001" customHeight="1" x14ac:dyDescent="0.25">
      <c r="B2871">
        <v>1327</v>
      </c>
      <c r="C2871" t="s">
        <v>14</v>
      </c>
      <c r="D2871" t="s">
        <v>27</v>
      </c>
      <c r="E2871" t="s">
        <v>2</v>
      </c>
      <c r="F2871" t="s">
        <v>46</v>
      </c>
      <c r="G2871">
        <v>69.248200000000011</v>
      </c>
      <c r="H2871">
        <v>43818</v>
      </c>
      <c r="I2871">
        <v>1214</v>
      </c>
      <c r="J2871">
        <v>98.926000000000002</v>
      </c>
      <c r="K2871" t="s">
        <v>89</v>
      </c>
      <c r="L2871">
        <v>989.26</v>
      </c>
      <c r="M2871">
        <v>8</v>
      </c>
      <c r="N2871" t="s">
        <v>54</v>
      </c>
      <c r="O2871">
        <v>44.5167</v>
      </c>
    </row>
    <row r="2872" spans="2:15" ht="20.100000000000001" customHeight="1" x14ac:dyDescent="0.25">
      <c r="B2872">
        <v>1327</v>
      </c>
      <c r="C2872" t="s">
        <v>14</v>
      </c>
      <c r="D2872" t="s">
        <v>27</v>
      </c>
      <c r="E2872" t="s">
        <v>2</v>
      </c>
      <c r="F2872" t="s">
        <v>46</v>
      </c>
      <c r="G2872">
        <v>65.763600000000011</v>
      </c>
      <c r="H2872">
        <v>43536</v>
      </c>
      <c r="I2872">
        <v>1324</v>
      </c>
      <c r="J2872">
        <v>93.948000000000008</v>
      </c>
      <c r="K2872" t="s">
        <v>268</v>
      </c>
      <c r="L2872">
        <v>939.48</v>
      </c>
      <c r="M2872">
        <v>7</v>
      </c>
      <c r="N2872" t="s">
        <v>54</v>
      </c>
      <c r="O2872">
        <v>42.276600000000002</v>
      </c>
    </row>
    <row r="2873" spans="2:15" ht="20.100000000000001" customHeight="1" x14ac:dyDescent="0.25">
      <c r="B2873">
        <v>6496</v>
      </c>
      <c r="C2873" t="s">
        <v>11</v>
      </c>
      <c r="D2873" t="s">
        <v>33</v>
      </c>
      <c r="E2873" t="s">
        <v>35</v>
      </c>
      <c r="F2873" t="s">
        <v>36</v>
      </c>
      <c r="G2873">
        <v>47.777000000000001</v>
      </c>
      <c r="H2873">
        <v>42686</v>
      </c>
      <c r="I2873">
        <v>1214</v>
      </c>
      <c r="J2873">
        <v>0</v>
      </c>
      <c r="K2873" t="s">
        <v>382</v>
      </c>
      <c r="L2873">
        <v>955.54</v>
      </c>
      <c r="M2873">
        <v>5</v>
      </c>
      <c r="N2873" t="s">
        <v>54</v>
      </c>
      <c r="O2873">
        <v>42.999299999999998</v>
      </c>
    </row>
    <row r="2874" spans="2:15" ht="20.100000000000001" customHeight="1" x14ac:dyDescent="0.25">
      <c r="B2874">
        <v>1563</v>
      </c>
      <c r="C2874" t="s">
        <v>10</v>
      </c>
      <c r="D2874" t="s">
        <v>33</v>
      </c>
      <c r="E2874" t="s">
        <v>34</v>
      </c>
      <c r="F2874" t="s">
        <v>41</v>
      </c>
      <c r="G2874">
        <v>14.828800000000001</v>
      </c>
      <c r="H2874">
        <v>43436</v>
      </c>
      <c r="I2874">
        <v>1412</v>
      </c>
      <c r="J2874">
        <v>0</v>
      </c>
      <c r="K2874" t="s">
        <v>275</v>
      </c>
      <c r="L2874">
        <v>211.84</v>
      </c>
      <c r="M2874">
        <v>4</v>
      </c>
      <c r="N2874" t="s">
        <v>51</v>
      </c>
      <c r="O2874">
        <v>4.2368000000000006</v>
      </c>
    </row>
    <row r="2875" spans="2:15" ht="20.100000000000001" customHeight="1" x14ac:dyDescent="0.25">
      <c r="B2875">
        <v>2764</v>
      </c>
      <c r="C2875" t="s">
        <v>0</v>
      </c>
      <c r="D2875" t="s">
        <v>27</v>
      </c>
      <c r="E2875" t="s">
        <v>2</v>
      </c>
      <c r="F2875" t="s">
        <v>46</v>
      </c>
      <c r="G2875">
        <v>5.2027999999999999</v>
      </c>
      <c r="H2875">
        <v>43053</v>
      </c>
      <c r="I2875">
        <v>1192</v>
      </c>
      <c r="J2875">
        <v>0</v>
      </c>
      <c r="K2875" t="s">
        <v>325</v>
      </c>
      <c r="L2875">
        <v>260.14</v>
      </c>
      <c r="M2875">
        <v>1</v>
      </c>
      <c r="N2875" t="s">
        <v>51</v>
      </c>
      <c r="O2875">
        <v>5.2027999999999999</v>
      </c>
    </row>
    <row r="2876" spans="2:15" ht="20.100000000000001" customHeight="1" x14ac:dyDescent="0.25">
      <c r="B2876">
        <v>1689</v>
      </c>
      <c r="C2876" t="s">
        <v>23</v>
      </c>
      <c r="D2876" t="s">
        <v>29</v>
      </c>
      <c r="E2876" t="s">
        <v>30</v>
      </c>
      <c r="F2876" t="s">
        <v>47</v>
      </c>
      <c r="G2876">
        <v>6.1867999999999999</v>
      </c>
      <c r="H2876">
        <v>43301</v>
      </c>
      <c r="I2876">
        <v>1451</v>
      </c>
      <c r="J2876">
        <v>15.466999999999999</v>
      </c>
      <c r="K2876" t="s">
        <v>251</v>
      </c>
      <c r="L2876">
        <v>154.66999999999999</v>
      </c>
      <c r="M2876">
        <v>6</v>
      </c>
      <c r="N2876" t="s">
        <v>50</v>
      </c>
      <c r="O2876">
        <v>3.0933999999999999</v>
      </c>
    </row>
    <row r="2877" spans="2:15" ht="20.100000000000001" customHeight="1" x14ac:dyDescent="0.25">
      <c r="B2877">
        <v>6034</v>
      </c>
      <c r="C2877" t="s">
        <v>15</v>
      </c>
      <c r="D2877" t="s">
        <v>29</v>
      </c>
      <c r="E2877" t="s">
        <v>28</v>
      </c>
      <c r="F2877" t="s">
        <v>38</v>
      </c>
      <c r="G2877">
        <v>2.6455000000000002</v>
      </c>
      <c r="H2877">
        <v>42143</v>
      </c>
      <c r="I2877">
        <v>1390</v>
      </c>
      <c r="J2877">
        <v>26.455000000000002</v>
      </c>
      <c r="K2877" t="s">
        <v>95</v>
      </c>
      <c r="L2877">
        <v>264.55</v>
      </c>
      <c r="M2877">
        <v>8</v>
      </c>
      <c r="N2877" t="s">
        <v>51</v>
      </c>
      <c r="O2877">
        <v>5.2910000000000004</v>
      </c>
    </row>
    <row r="2878" spans="2:15" ht="20.100000000000001" customHeight="1" x14ac:dyDescent="0.25">
      <c r="B2878">
        <v>1327</v>
      </c>
      <c r="C2878" t="s">
        <v>14</v>
      </c>
      <c r="D2878" t="s">
        <v>27</v>
      </c>
      <c r="E2878" t="s">
        <v>2</v>
      </c>
      <c r="F2878" t="s">
        <v>46</v>
      </c>
      <c r="G2878">
        <v>22.897000000000002</v>
      </c>
      <c r="H2878">
        <v>42548</v>
      </c>
      <c r="I2878">
        <v>1208</v>
      </c>
      <c r="J2878">
        <v>0</v>
      </c>
      <c r="K2878" t="s">
        <v>343</v>
      </c>
      <c r="L2878">
        <v>327.10000000000002</v>
      </c>
      <c r="M2878">
        <v>1</v>
      </c>
      <c r="N2878" t="s">
        <v>54</v>
      </c>
      <c r="O2878">
        <v>14.7195</v>
      </c>
    </row>
    <row r="2879" spans="2:15" ht="20.100000000000001" customHeight="1" x14ac:dyDescent="0.25">
      <c r="B2879">
        <v>1689</v>
      </c>
      <c r="C2879" t="s">
        <v>23</v>
      </c>
      <c r="D2879" t="s">
        <v>29</v>
      </c>
      <c r="E2879" t="s">
        <v>30</v>
      </c>
      <c r="F2879" t="s">
        <v>47</v>
      </c>
      <c r="G2879">
        <v>4.4579999999999993</v>
      </c>
      <c r="H2879">
        <v>43819</v>
      </c>
      <c r="I2879">
        <v>1456</v>
      </c>
      <c r="J2879">
        <v>11.145</v>
      </c>
      <c r="K2879" t="s">
        <v>272</v>
      </c>
      <c r="L2879">
        <v>111.44999999999999</v>
      </c>
      <c r="M2879">
        <v>7</v>
      </c>
      <c r="N2879" t="s">
        <v>53</v>
      </c>
      <c r="O2879">
        <v>3.9007499999999999</v>
      </c>
    </row>
    <row r="2880" spans="2:15" ht="20.100000000000001" customHeight="1" x14ac:dyDescent="0.25">
      <c r="B2880">
        <v>6034</v>
      </c>
      <c r="C2880" t="s">
        <v>15</v>
      </c>
      <c r="D2880" t="s">
        <v>29</v>
      </c>
      <c r="E2880" t="s">
        <v>28</v>
      </c>
      <c r="F2880" t="s">
        <v>38</v>
      </c>
      <c r="G2880">
        <v>4.8346</v>
      </c>
      <c r="H2880">
        <v>42408</v>
      </c>
      <c r="I2880">
        <v>1174</v>
      </c>
      <c r="J2880">
        <v>48.346000000000004</v>
      </c>
      <c r="K2880" t="s">
        <v>127</v>
      </c>
      <c r="L2880">
        <v>483.46</v>
      </c>
      <c r="M2880">
        <v>10</v>
      </c>
      <c r="N2880" t="s">
        <v>54</v>
      </c>
      <c r="O2880">
        <v>21.755699999999997</v>
      </c>
    </row>
    <row r="2881" spans="2:15" ht="20.100000000000001" customHeight="1" x14ac:dyDescent="0.25">
      <c r="B2881">
        <v>7881</v>
      </c>
      <c r="C2881" t="s">
        <v>18</v>
      </c>
      <c r="D2881" t="s">
        <v>33</v>
      </c>
      <c r="E2881" t="s">
        <v>34</v>
      </c>
      <c r="F2881" t="s">
        <v>42</v>
      </c>
      <c r="G2881">
        <v>13.889200000000001</v>
      </c>
      <c r="H2881">
        <v>43519</v>
      </c>
      <c r="I2881">
        <v>1152</v>
      </c>
      <c r="J2881">
        <v>34.723000000000006</v>
      </c>
      <c r="K2881" t="s">
        <v>137</v>
      </c>
      <c r="L2881">
        <v>347.23</v>
      </c>
      <c r="M2881">
        <v>7</v>
      </c>
      <c r="N2881" t="s">
        <v>52</v>
      </c>
      <c r="O2881">
        <v>8.6807500000000015</v>
      </c>
    </row>
    <row r="2882" spans="2:15" ht="20.100000000000001" customHeight="1" x14ac:dyDescent="0.25">
      <c r="B2882">
        <v>1270</v>
      </c>
      <c r="C2882" t="s">
        <v>1</v>
      </c>
      <c r="D2882" t="s">
        <v>27</v>
      </c>
      <c r="E2882" t="s">
        <v>2</v>
      </c>
      <c r="F2882" t="s">
        <v>37</v>
      </c>
      <c r="G2882">
        <v>5.3339999999999996</v>
      </c>
      <c r="H2882">
        <v>43645</v>
      </c>
      <c r="I2882">
        <v>1338</v>
      </c>
      <c r="J2882">
        <v>13.335000000000001</v>
      </c>
      <c r="K2882" t="s">
        <v>69</v>
      </c>
      <c r="L2882">
        <v>133.35</v>
      </c>
      <c r="M2882">
        <v>8</v>
      </c>
      <c r="N2882" t="s">
        <v>50</v>
      </c>
      <c r="O2882">
        <v>2.6669999999999998</v>
      </c>
    </row>
    <row r="2883" spans="2:15" ht="20.100000000000001" customHeight="1" x14ac:dyDescent="0.25">
      <c r="B2883">
        <v>4243</v>
      </c>
      <c r="C2883" t="s">
        <v>16</v>
      </c>
      <c r="D2883" t="s">
        <v>27</v>
      </c>
      <c r="E2883" t="s">
        <v>5</v>
      </c>
      <c r="F2883" t="s">
        <v>26</v>
      </c>
      <c r="G2883">
        <v>9.6692</v>
      </c>
      <c r="H2883">
        <v>43428</v>
      </c>
      <c r="I2883">
        <v>1184</v>
      </c>
      <c r="J2883">
        <v>24.173000000000002</v>
      </c>
      <c r="K2883" t="s">
        <v>127</v>
      </c>
      <c r="L2883">
        <v>241.73</v>
      </c>
      <c r="M2883">
        <v>9</v>
      </c>
      <c r="N2883" t="s">
        <v>51</v>
      </c>
      <c r="O2883">
        <v>4.8346</v>
      </c>
    </row>
    <row r="2884" spans="2:15" ht="20.100000000000001" customHeight="1" x14ac:dyDescent="0.25">
      <c r="B2884">
        <v>9036</v>
      </c>
      <c r="C2884" t="s">
        <v>19</v>
      </c>
      <c r="D2884" t="s">
        <v>29</v>
      </c>
      <c r="E2884" t="s">
        <v>30</v>
      </c>
      <c r="F2884" t="s">
        <v>39</v>
      </c>
      <c r="G2884">
        <v>3.6140999999999996</v>
      </c>
      <c r="H2884">
        <v>42771</v>
      </c>
      <c r="I2884">
        <v>1432</v>
      </c>
      <c r="J2884">
        <v>0</v>
      </c>
      <c r="K2884" t="s">
        <v>363</v>
      </c>
      <c r="L2884">
        <v>180.70499999999998</v>
      </c>
      <c r="M2884">
        <v>4</v>
      </c>
      <c r="N2884" t="s">
        <v>53</v>
      </c>
      <c r="O2884">
        <v>6.324675</v>
      </c>
    </row>
    <row r="2885" spans="2:15" ht="20.100000000000001" customHeight="1" x14ac:dyDescent="0.25">
      <c r="B2885">
        <v>1689</v>
      </c>
      <c r="C2885" t="s">
        <v>23</v>
      </c>
      <c r="D2885" t="s">
        <v>29</v>
      </c>
      <c r="E2885" t="s">
        <v>30</v>
      </c>
      <c r="F2885" t="s">
        <v>47</v>
      </c>
      <c r="G2885">
        <v>20.874400000000001</v>
      </c>
      <c r="H2885">
        <v>43225</v>
      </c>
      <c r="I2885">
        <v>1205</v>
      </c>
      <c r="J2885">
        <v>52.186000000000007</v>
      </c>
      <c r="K2885" t="s">
        <v>210</v>
      </c>
      <c r="L2885">
        <v>521.86</v>
      </c>
      <c r="M2885">
        <v>8</v>
      </c>
      <c r="N2885" t="s">
        <v>54</v>
      </c>
      <c r="O2885">
        <v>23.483699999999999</v>
      </c>
    </row>
    <row r="2886" spans="2:15" ht="20.100000000000001" customHeight="1" x14ac:dyDescent="0.25">
      <c r="B2886">
        <v>3895</v>
      </c>
      <c r="C2886" t="s">
        <v>9</v>
      </c>
      <c r="D2886" t="s">
        <v>29</v>
      </c>
      <c r="E2886" t="s">
        <v>31</v>
      </c>
      <c r="F2886" t="s">
        <v>48</v>
      </c>
      <c r="G2886">
        <v>8.4791999999999987</v>
      </c>
      <c r="H2886">
        <v>43431</v>
      </c>
      <c r="I2886">
        <v>1324</v>
      </c>
      <c r="J2886">
        <v>0</v>
      </c>
      <c r="K2886" t="s">
        <v>352</v>
      </c>
      <c r="L2886">
        <v>282.64</v>
      </c>
      <c r="M2886">
        <v>4</v>
      </c>
      <c r="N2886" t="s">
        <v>50</v>
      </c>
      <c r="O2886">
        <v>5.6528</v>
      </c>
    </row>
    <row r="2887" spans="2:15" ht="20.100000000000001" customHeight="1" x14ac:dyDescent="0.25">
      <c r="B2887">
        <v>7645</v>
      </c>
      <c r="C2887" t="s">
        <v>7</v>
      </c>
      <c r="D2887" t="s">
        <v>33</v>
      </c>
      <c r="E2887" t="s">
        <v>35</v>
      </c>
      <c r="F2887" t="s">
        <v>36</v>
      </c>
      <c r="G2887">
        <v>4.6865000000000006</v>
      </c>
      <c r="H2887">
        <v>43218</v>
      </c>
      <c r="I2887">
        <v>1323</v>
      </c>
      <c r="J2887">
        <v>9.3730000000000011</v>
      </c>
      <c r="K2887" t="s">
        <v>177</v>
      </c>
      <c r="L2887">
        <v>93.73</v>
      </c>
      <c r="M2887">
        <v>10</v>
      </c>
      <c r="N2887" t="s">
        <v>51</v>
      </c>
      <c r="O2887">
        <v>1.8746</v>
      </c>
    </row>
    <row r="2888" spans="2:15" ht="20.100000000000001" customHeight="1" x14ac:dyDescent="0.25">
      <c r="B2888">
        <v>3511</v>
      </c>
      <c r="C2888" t="s">
        <v>8</v>
      </c>
      <c r="D2888" t="s">
        <v>33</v>
      </c>
      <c r="E2888" t="s">
        <v>32</v>
      </c>
      <c r="F2888" t="s">
        <v>49</v>
      </c>
      <c r="G2888">
        <v>10.8804</v>
      </c>
      <c r="H2888">
        <v>42397</v>
      </c>
      <c r="I2888">
        <v>1304</v>
      </c>
      <c r="J2888">
        <v>27.201000000000001</v>
      </c>
      <c r="K2888" t="s">
        <v>380</v>
      </c>
      <c r="L2888">
        <v>272.01</v>
      </c>
      <c r="M2888">
        <v>7</v>
      </c>
      <c r="N2888" t="s">
        <v>53</v>
      </c>
      <c r="O2888">
        <v>9.5203500000000005</v>
      </c>
    </row>
    <row r="2889" spans="2:15" ht="20.100000000000001" customHeight="1" x14ac:dyDescent="0.25">
      <c r="B2889">
        <v>1861</v>
      </c>
      <c r="C2889" t="s">
        <v>24</v>
      </c>
      <c r="D2889" t="s">
        <v>33</v>
      </c>
      <c r="E2889" t="s">
        <v>32</v>
      </c>
      <c r="F2889" t="s">
        <v>40</v>
      </c>
      <c r="G2889">
        <v>16.3352</v>
      </c>
      <c r="H2889">
        <v>43799</v>
      </c>
      <c r="I2889">
        <v>1132</v>
      </c>
      <c r="J2889">
        <v>40.838000000000001</v>
      </c>
      <c r="K2889" t="s">
        <v>117</v>
      </c>
      <c r="L2889">
        <v>408.38</v>
      </c>
      <c r="M2889">
        <v>7</v>
      </c>
      <c r="N2889" t="s">
        <v>51</v>
      </c>
      <c r="O2889">
        <v>8.1676000000000002</v>
      </c>
    </row>
    <row r="2890" spans="2:15" ht="20.100000000000001" customHeight="1" x14ac:dyDescent="0.25">
      <c r="B2890">
        <v>1270</v>
      </c>
      <c r="C2890" t="s">
        <v>1</v>
      </c>
      <c r="D2890" t="s">
        <v>27</v>
      </c>
      <c r="E2890" t="s">
        <v>2</v>
      </c>
      <c r="F2890" t="s">
        <v>37</v>
      </c>
      <c r="G2890">
        <v>10.3276</v>
      </c>
      <c r="H2890">
        <v>43118</v>
      </c>
      <c r="I2890">
        <v>1427</v>
      </c>
      <c r="J2890">
        <v>25.819000000000003</v>
      </c>
      <c r="K2890" t="s">
        <v>194</v>
      </c>
      <c r="L2890">
        <v>258.19</v>
      </c>
      <c r="M2890">
        <v>9</v>
      </c>
      <c r="N2890" t="s">
        <v>50</v>
      </c>
      <c r="O2890">
        <v>5.1638000000000002</v>
      </c>
    </row>
    <row r="2891" spans="2:15" ht="20.100000000000001" customHeight="1" x14ac:dyDescent="0.25">
      <c r="B2891">
        <v>8654</v>
      </c>
      <c r="C2891" t="s">
        <v>17</v>
      </c>
      <c r="D2891" t="s">
        <v>27</v>
      </c>
      <c r="E2891" t="s">
        <v>5</v>
      </c>
      <c r="F2891" t="s">
        <v>26</v>
      </c>
      <c r="G2891">
        <v>3.8725499999999999</v>
      </c>
      <c r="H2891">
        <v>42696</v>
      </c>
      <c r="I2891">
        <v>1146</v>
      </c>
      <c r="J2891">
        <v>0</v>
      </c>
      <c r="K2891" t="s">
        <v>385</v>
      </c>
      <c r="L2891">
        <v>387.255</v>
      </c>
      <c r="M2891">
        <v>2</v>
      </c>
      <c r="N2891" t="s">
        <v>53</v>
      </c>
      <c r="O2891">
        <v>13.553925000000001</v>
      </c>
    </row>
    <row r="2892" spans="2:15" ht="20.100000000000001" customHeight="1" x14ac:dyDescent="0.25">
      <c r="B2892">
        <v>8654</v>
      </c>
      <c r="C2892" t="s">
        <v>17</v>
      </c>
      <c r="D2892" t="s">
        <v>27</v>
      </c>
      <c r="E2892" t="s">
        <v>5</v>
      </c>
      <c r="F2892" t="s">
        <v>26</v>
      </c>
      <c r="G2892">
        <v>3.3404000000000003</v>
      </c>
      <c r="H2892">
        <v>42500</v>
      </c>
      <c r="I2892">
        <v>1480</v>
      </c>
      <c r="J2892">
        <v>0</v>
      </c>
      <c r="K2892" t="s">
        <v>392</v>
      </c>
      <c r="L2892">
        <v>334.04</v>
      </c>
      <c r="M2892">
        <v>2</v>
      </c>
      <c r="N2892" t="s">
        <v>51</v>
      </c>
      <c r="O2892">
        <v>6.6808000000000005</v>
      </c>
    </row>
    <row r="2893" spans="2:15" ht="20.100000000000001" customHeight="1" x14ac:dyDescent="0.25">
      <c r="B2893">
        <v>4243</v>
      </c>
      <c r="C2893" t="s">
        <v>16</v>
      </c>
      <c r="D2893" t="s">
        <v>27</v>
      </c>
      <c r="E2893" t="s">
        <v>5</v>
      </c>
      <c r="F2893" t="s">
        <v>26</v>
      </c>
      <c r="G2893">
        <v>38.328800000000001</v>
      </c>
      <c r="H2893">
        <v>42501</v>
      </c>
      <c r="I2893">
        <v>1401</v>
      </c>
      <c r="J2893">
        <v>95.822000000000003</v>
      </c>
      <c r="K2893" t="s">
        <v>212</v>
      </c>
      <c r="L2893">
        <v>958.22</v>
      </c>
      <c r="M2893">
        <v>7</v>
      </c>
      <c r="N2893" t="s">
        <v>54</v>
      </c>
      <c r="O2893">
        <v>43.119900000000001</v>
      </c>
    </row>
    <row r="2894" spans="2:15" ht="20.100000000000001" customHeight="1" x14ac:dyDescent="0.25">
      <c r="B2894">
        <v>8654</v>
      </c>
      <c r="C2894" t="s">
        <v>17</v>
      </c>
      <c r="D2894" t="s">
        <v>27</v>
      </c>
      <c r="E2894" t="s">
        <v>5</v>
      </c>
      <c r="F2894" t="s">
        <v>26</v>
      </c>
      <c r="G2894">
        <v>3.0301999999999998</v>
      </c>
      <c r="H2894">
        <v>43730</v>
      </c>
      <c r="I2894">
        <v>1230</v>
      </c>
      <c r="J2894">
        <v>30.302</v>
      </c>
      <c r="K2894" t="s">
        <v>280</v>
      </c>
      <c r="L2894">
        <v>303.02</v>
      </c>
      <c r="M2894">
        <v>6</v>
      </c>
      <c r="N2894" t="s">
        <v>52</v>
      </c>
      <c r="O2894">
        <v>7.5754999999999999</v>
      </c>
    </row>
    <row r="2895" spans="2:15" ht="20.100000000000001" customHeight="1" x14ac:dyDescent="0.25">
      <c r="B2895">
        <v>3511</v>
      </c>
      <c r="C2895" t="s">
        <v>8</v>
      </c>
      <c r="D2895" t="s">
        <v>33</v>
      </c>
      <c r="E2895" t="s">
        <v>32</v>
      </c>
      <c r="F2895" t="s">
        <v>49</v>
      </c>
      <c r="G2895">
        <v>18.222000000000001</v>
      </c>
      <c r="H2895">
        <v>42886</v>
      </c>
      <c r="I2895">
        <v>1191</v>
      </c>
      <c r="J2895">
        <v>45.555000000000007</v>
      </c>
      <c r="K2895" t="s">
        <v>279</v>
      </c>
      <c r="L2895">
        <v>455.55</v>
      </c>
      <c r="M2895">
        <v>6</v>
      </c>
      <c r="N2895" t="s">
        <v>50</v>
      </c>
      <c r="O2895">
        <v>9.1110000000000007</v>
      </c>
    </row>
    <row r="2896" spans="2:15" ht="20.100000000000001" customHeight="1" x14ac:dyDescent="0.25">
      <c r="B2896">
        <v>1763</v>
      </c>
      <c r="C2896" t="s">
        <v>22</v>
      </c>
      <c r="D2896" t="s">
        <v>27</v>
      </c>
      <c r="E2896" t="s">
        <v>2</v>
      </c>
      <c r="F2896" t="s">
        <v>46</v>
      </c>
      <c r="G2896">
        <v>14.788799999999998</v>
      </c>
      <c r="H2896">
        <v>42464</v>
      </c>
      <c r="I2896">
        <v>1392</v>
      </c>
      <c r="J2896">
        <v>24.648</v>
      </c>
      <c r="K2896" t="s">
        <v>195</v>
      </c>
      <c r="L2896">
        <v>246.48</v>
      </c>
      <c r="M2896">
        <v>7</v>
      </c>
      <c r="N2896" t="s">
        <v>50</v>
      </c>
      <c r="O2896">
        <v>4.9295999999999998</v>
      </c>
    </row>
    <row r="2897" spans="2:15" ht="20.100000000000001" customHeight="1" x14ac:dyDescent="0.25">
      <c r="B2897">
        <v>1563</v>
      </c>
      <c r="C2897" t="s">
        <v>10</v>
      </c>
      <c r="D2897" t="s">
        <v>33</v>
      </c>
      <c r="E2897" t="s">
        <v>34</v>
      </c>
      <c r="F2897" t="s">
        <v>41</v>
      </c>
      <c r="G2897">
        <v>25.253550000000001</v>
      </c>
      <c r="H2897">
        <v>42484</v>
      </c>
      <c r="I2897">
        <v>1159</v>
      </c>
      <c r="J2897">
        <v>0</v>
      </c>
      <c r="K2897" t="s">
        <v>289</v>
      </c>
      <c r="L2897">
        <v>360.76499999999999</v>
      </c>
      <c r="M2897">
        <v>5</v>
      </c>
      <c r="N2897" t="s">
        <v>53</v>
      </c>
      <c r="O2897">
        <v>12.626775</v>
      </c>
    </row>
    <row r="2898" spans="2:15" ht="20.100000000000001" customHeight="1" x14ac:dyDescent="0.25">
      <c r="B2898">
        <v>1270</v>
      </c>
      <c r="C2898" t="s">
        <v>1</v>
      </c>
      <c r="D2898" t="s">
        <v>27</v>
      </c>
      <c r="E2898" t="s">
        <v>2</v>
      </c>
      <c r="F2898" t="s">
        <v>37</v>
      </c>
      <c r="G2898">
        <v>10.3002</v>
      </c>
      <c r="H2898">
        <v>42977</v>
      </c>
      <c r="I2898">
        <v>1149</v>
      </c>
      <c r="J2898">
        <v>25.750500000000002</v>
      </c>
      <c r="K2898" t="s">
        <v>232</v>
      </c>
      <c r="L2898">
        <v>257.505</v>
      </c>
      <c r="M2898">
        <v>9</v>
      </c>
      <c r="N2898" t="s">
        <v>53</v>
      </c>
      <c r="O2898">
        <v>9.0126750000000015</v>
      </c>
    </row>
    <row r="2899" spans="2:15" ht="20.100000000000001" customHeight="1" x14ac:dyDescent="0.25">
      <c r="B2899">
        <v>6854</v>
      </c>
      <c r="C2899" t="s">
        <v>13</v>
      </c>
      <c r="D2899" t="s">
        <v>33</v>
      </c>
      <c r="E2899" t="s">
        <v>34</v>
      </c>
      <c r="F2899" t="s">
        <v>43</v>
      </c>
      <c r="G2899">
        <v>28.450800000000001</v>
      </c>
      <c r="H2899">
        <v>43509</v>
      </c>
      <c r="I2899">
        <v>1155</v>
      </c>
      <c r="J2899">
        <v>40.644000000000005</v>
      </c>
      <c r="K2899" t="s">
        <v>77</v>
      </c>
      <c r="L2899">
        <v>406.44</v>
      </c>
      <c r="M2899">
        <v>9</v>
      </c>
      <c r="N2899" t="s">
        <v>51</v>
      </c>
      <c r="O2899">
        <v>8.1288</v>
      </c>
    </row>
    <row r="2900" spans="2:15" ht="20.100000000000001" customHeight="1" x14ac:dyDescent="0.25">
      <c r="B2900">
        <v>6864</v>
      </c>
      <c r="C2900" t="s">
        <v>21</v>
      </c>
      <c r="D2900" t="s">
        <v>27</v>
      </c>
      <c r="E2900" t="s">
        <v>5</v>
      </c>
      <c r="F2900" t="s">
        <v>26</v>
      </c>
      <c r="G2900">
        <v>193.3442</v>
      </c>
      <c r="H2900">
        <v>43323</v>
      </c>
      <c r="I2900">
        <v>1276</v>
      </c>
      <c r="J2900">
        <v>276.20600000000002</v>
      </c>
      <c r="K2900" t="s">
        <v>235</v>
      </c>
      <c r="L2900">
        <v>2762.06</v>
      </c>
      <c r="M2900">
        <v>10</v>
      </c>
      <c r="N2900" t="s">
        <v>51</v>
      </c>
      <c r="O2900">
        <v>55.241199999999999</v>
      </c>
    </row>
    <row r="2901" spans="2:15" ht="20.100000000000001" customHeight="1" x14ac:dyDescent="0.25">
      <c r="B2901">
        <v>7881</v>
      </c>
      <c r="C2901" t="s">
        <v>18</v>
      </c>
      <c r="D2901" t="s">
        <v>33</v>
      </c>
      <c r="E2901" t="s">
        <v>34</v>
      </c>
      <c r="F2901" t="s">
        <v>42</v>
      </c>
      <c r="G2901">
        <v>19.430399999999999</v>
      </c>
      <c r="H2901">
        <v>43777</v>
      </c>
      <c r="I2901">
        <v>1294</v>
      </c>
      <c r="J2901">
        <v>48.576000000000001</v>
      </c>
      <c r="K2901" t="s">
        <v>155</v>
      </c>
      <c r="L2901">
        <v>485.76</v>
      </c>
      <c r="M2901">
        <v>7</v>
      </c>
      <c r="N2901" t="s">
        <v>54</v>
      </c>
      <c r="O2901">
        <v>21.859199999999998</v>
      </c>
    </row>
    <row r="2902" spans="2:15" ht="20.100000000000001" customHeight="1" x14ac:dyDescent="0.25">
      <c r="B2902">
        <v>7022</v>
      </c>
      <c r="C2902" t="s">
        <v>12</v>
      </c>
      <c r="D2902" t="s">
        <v>27</v>
      </c>
      <c r="E2902" t="s">
        <v>2</v>
      </c>
      <c r="F2902" t="s">
        <v>36</v>
      </c>
      <c r="G2902">
        <v>32.026400000000002</v>
      </c>
      <c r="H2902">
        <v>43803</v>
      </c>
      <c r="I2902">
        <v>1337</v>
      </c>
      <c r="J2902">
        <v>40.033000000000001</v>
      </c>
      <c r="K2902" t="s">
        <v>57</v>
      </c>
      <c r="L2902">
        <v>400.33</v>
      </c>
      <c r="M2902">
        <v>9</v>
      </c>
      <c r="N2902" t="s">
        <v>51</v>
      </c>
      <c r="O2902">
        <v>8.0066000000000006</v>
      </c>
    </row>
    <row r="2903" spans="2:15" ht="20.100000000000001" customHeight="1" x14ac:dyDescent="0.25">
      <c r="B2903">
        <v>7881</v>
      </c>
      <c r="C2903" t="s">
        <v>18</v>
      </c>
      <c r="D2903" t="s">
        <v>33</v>
      </c>
      <c r="E2903" t="s">
        <v>34</v>
      </c>
      <c r="F2903" t="s">
        <v>42</v>
      </c>
      <c r="G2903">
        <v>6.7567999999999993</v>
      </c>
      <c r="H2903">
        <v>43357</v>
      </c>
      <c r="I2903">
        <v>1345</v>
      </c>
      <c r="J2903">
        <v>16.891999999999999</v>
      </c>
      <c r="K2903" t="s">
        <v>156</v>
      </c>
      <c r="L2903">
        <v>168.92</v>
      </c>
      <c r="M2903">
        <v>9</v>
      </c>
      <c r="N2903" t="s">
        <v>50</v>
      </c>
      <c r="O2903">
        <v>3.3783999999999996</v>
      </c>
    </row>
    <row r="2904" spans="2:15" ht="20.100000000000001" customHeight="1" x14ac:dyDescent="0.25">
      <c r="B2904">
        <v>1327</v>
      </c>
      <c r="C2904" t="s">
        <v>14</v>
      </c>
      <c r="D2904" t="s">
        <v>27</v>
      </c>
      <c r="E2904" t="s">
        <v>2</v>
      </c>
      <c r="F2904" t="s">
        <v>46</v>
      </c>
      <c r="G2904">
        <v>7.2289000000000003</v>
      </c>
      <c r="H2904">
        <v>43209</v>
      </c>
      <c r="I2904">
        <v>1366</v>
      </c>
      <c r="J2904">
        <v>10.327</v>
      </c>
      <c r="K2904" t="s">
        <v>226</v>
      </c>
      <c r="L2904">
        <v>103.27</v>
      </c>
      <c r="M2904">
        <v>9</v>
      </c>
      <c r="N2904" t="s">
        <v>50</v>
      </c>
      <c r="O2904">
        <v>2.0653999999999999</v>
      </c>
    </row>
    <row r="2905" spans="2:15" ht="20.100000000000001" customHeight="1" x14ac:dyDescent="0.25">
      <c r="B2905">
        <v>6496</v>
      </c>
      <c r="C2905" t="s">
        <v>11</v>
      </c>
      <c r="D2905" t="s">
        <v>33</v>
      </c>
      <c r="E2905" t="s">
        <v>35</v>
      </c>
      <c r="F2905" t="s">
        <v>36</v>
      </c>
      <c r="G2905">
        <v>34.625250000000001</v>
      </c>
      <c r="H2905">
        <v>42975</v>
      </c>
      <c r="I2905">
        <v>1335</v>
      </c>
      <c r="J2905">
        <v>69.250500000000002</v>
      </c>
      <c r="K2905" t="s">
        <v>174</v>
      </c>
      <c r="L2905">
        <v>692.505</v>
      </c>
      <c r="M2905">
        <v>7</v>
      </c>
      <c r="N2905" t="s">
        <v>53</v>
      </c>
      <c r="O2905">
        <v>24.237675000000003</v>
      </c>
    </row>
    <row r="2906" spans="2:15" ht="20.100000000000001" customHeight="1" x14ac:dyDescent="0.25">
      <c r="B2906">
        <v>6496</v>
      </c>
      <c r="C2906" t="s">
        <v>11</v>
      </c>
      <c r="D2906" t="s">
        <v>33</v>
      </c>
      <c r="E2906" t="s">
        <v>35</v>
      </c>
      <c r="F2906" t="s">
        <v>36</v>
      </c>
      <c r="G2906">
        <v>9.2447500000000016</v>
      </c>
      <c r="H2906">
        <v>42711</v>
      </c>
      <c r="I2906">
        <v>1421</v>
      </c>
      <c r="J2906">
        <v>18.489500000000003</v>
      </c>
      <c r="K2906" t="s">
        <v>220</v>
      </c>
      <c r="L2906">
        <v>184.89500000000001</v>
      </c>
      <c r="M2906">
        <v>9</v>
      </c>
      <c r="N2906" t="s">
        <v>55</v>
      </c>
      <c r="O2906">
        <v>0</v>
      </c>
    </row>
    <row r="2907" spans="2:15" ht="20.100000000000001" customHeight="1" x14ac:dyDescent="0.25">
      <c r="B2907">
        <v>1327</v>
      </c>
      <c r="C2907" t="s">
        <v>14</v>
      </c>
      <c r="D2907" t="s">
        <v>27</v>
      </c>
      <c r="E2907" t="s">
        <v>2</v>
      </c>
      <c r="F2907" t="s">
        <v>46</v>
      </c>
      <c r="G2907">
        <v>16.485000000000003</v>
      </c>
      <c r="H2907">
        <v>43493</v>
      </c>
      <c r="I2907">
        <v>1283</v>
      </c>
      <c r="J2907">
        <v>23.55</v>
      </c>
      <c r="K2907" t="s">
        <v>264</v>
      </c>
      <c r="L2907">
        <v>235.5</v>
      </c>
      <c r="M2907">
        <v>6</v>
      </c>
      <c r="N2907" t="s">
        <v>52</v>
      </c>
      <c r="O2907">
        <v>5.8875000000000002</v>
      </c>
    </row>
    <row r="2908" spans="2:15" ht="20.100000000000001" customHeight="1" x14ac:dyDescent="0.25">
      <c r="B2908">
        <v>1861</v>
      </c>
      <c r="C2908" t="s">
        <v>24</v>
      </c>
      <c r="D2908" t="s">
        <v>33</v>
      </c>
      <c r="E2908" t="s">
        <v>32</v>
      </c>
      <c r="F2908" t="s">
        <v>40</v>
      </c>
      <c r="G2908">
        <v>17.493600000000001</v>
      </c>
      <c r="H2908">
        <v>42595</v>
      </c>
      <c r="I2908">
        <v>1163</v>
      </c>
      <c r="J2908">
        <v>43.734000000000002</v>
      </c>
      <c r="K2908" t="s">
        <v>213</v>
      </c>
      <c r="L2908">
        <v>437.34</v>
      </c>
      <c r="M2908">
        <v>8</v>
      </c>
      <c r="N2908" t="s">
        <v>52</v>
      </c>
      <c r="O2908">
        <v>10.9335</v>
      </c>
    </row>
    <row r="2909" spans="2:15" ht="20.100000000000001" customHeight="1" x14ac:dyDescent="0.25">
      <c r="B2909">
        <v>6864</v>
      </c>
      <c r="C2909" t="s">
        <v>21</v>
      </c>
      <c r="D2909" t="s">
        <v>27</v>
      </c>
      <c r="E2909" t="s">
        <v>5</v>
      </c>
      <c r="F2909" t="s">
        <v>26</v>
      </c>
      <c r="G2909">
        <v>113.38110000000002</v>
      </c>
      <c r="H2909">
        <v>43604</v>
      </c>
      <c r="I2909">
        <v>1437</v>
      </c>
      <c r="J2909">
        <v>0</v>
      </c>
      <c r="K2909" t="s">
        <v>372</v>
      </c>
      <c r="L2909">
        <v>1619.73</v>
      </c>
      <c r="M2909">
        <v>3</v>
      </c>
      <c r="N2909" t="s">
        <v>50</v>
      </c>
      <c r="O2909">
        <v>32.394600000000004</v>
      </c>
    </row>
    <row r="2910" spans="2:15" ht="20.100000000000001" customHeight="1" x14ac:dyDescent="0.25">
      <c r="B2910">
        <v>1763</v>
      </c>
      <c r="C2910" t="s">
        <v>22</v>
      </c>
      <c r="D2910" t="s">
        <v>27</v>
      </c>
      <c r="E2910" t="s">
        <v>2</v>
      </c>
      <c r="F2910" t="s">
        <v>46</v>
      </c>
      <c r="G2910">
        <v>6.1961999999999993</v>
      </c>
      <c r="H2910">
        <v>43499</v>
      </c>
      <c r="I2910">
        <v>1126</v>
      </c>
      <c r="J2910">
        <v>10.327</v>
      </c>
      <c r="K2910" t="s">
        <v>226</v>
      </c>
      <c r="L2910">
        <v>103.27</v>
      </c>
      <c r="M2910">
        <v>10</v>
      </c>
      <c r="N2910" t="s">
        <v>52</v>
      </c>
      <c r="O2910">
        <v>2.58175</v>
      </c>
    </row>
    <row r="2911" spans="2:15" ht="20.100000000000001" customHeight="1" x14ac:dyDescent="0.25">
      <c r="B2911">
        <v>9036</v>
      </c>
      <c r="C2911" t="s">
        <v>19</v>
      </c>
      <c r="D2911" t="s">
        <v>29</v>
      </c>
      <c r="E2911" t="s">
        <v>30</v>
      </c>
      <c r="F2911" t="s">
        <v>39</v>
      </c>
      <c r="G2911">
        <v>4.4561999999999999</v>
      </c>
      <c r="H2911">
        <v>43126</v>
      </c>
      <c r="I2911">
        <v>1411</v>
      </c>
      <c r="J2911">
        <v>22.281000000000002</v>
      </c>
      <c r="K2911" t="s">
        <v>321</v>
      </c>
      <c r="L2911">
        <v>222.81</v>
      </c>
      <c r="M2911">
        <v>6</v>
      </c>
      <c r="N2911" t="s">
        <v>52</v>
      </c>
      <c r="O2911">
        <v>5.5702500000000006</v>
      </c>
    </row>
    <row r="2912" spans="2:15" ht="20.100000000000001" customHeight="1" x14ac:dyDescent="0.25">
      <c r="B2912">
        <v>1327</v>
      </c>
      <c r="C2912" t="s">
        <v>14</v>
      </c>
      <c r="D2912" t="s">
        <v>27</v>
      </c>
      <c r="E2912" t="s">
        <v>2</v>
      </c>
      <c r="F2912" t="s">
        <v>46</v>
      </c>
      <c r="G2912">
        <v>44.542050000000003</v>
      </c>
      <c r="H2912">
        <v>43736</v>
      </c>
      <c r="I2912">
        <v>1178</v>
      </c>
      <c r="J2912">
        <v>63.631499999999996</v>
      </c>
      <c r="K2912" t="s">
        <v>202</v>
      </c>
      <c r="L2912">
        <v>636.31499999999994</v>
      </c>
      <c r="M2912">
        <v>9</v>
      </c>
      <c r="N2912" t="s">
        <v>53</v>
      </c>
      <c r="O2912">
        <v>22.271025000000002</v>
      </c>
    </row>
    <row r="2913" spans="2:15" ht="20.100000000000001" customHeight="1" x14ac:dyDescent="0.25">
      <c r="B2913">
        <v>6496</v>
      </c>
      <c r="C2913" t="s">
        <v>11</v>
      </c>
      <c r="D2913" t="s">
        <v>33</v>
      </c>
      <c r="E2913" t="s">
        <v>35</v>
      </c>
      <c r="F2913" t="s">
        <v>36</v>
      </c>
      <c r="G2913">
        <v>20.016500000000001</v>
      </c>
      <c r="H2913">
        <v>43303</v>
      </c>
      <c r="I2913">
        <v>1258</v>
      </c>
      <c r="J2913">
        <v>40.033000000000001</v>
      </c>
      <c r="K2913" t="s">
        <v>57</v>
      </c>
      <c r="L2913">
        <v>400.33</v>
      </c>
      <c r="M2913">
        <v>10</v>
      </c>
      <c r="N2913" t="s">
        <v>52</v>
      </c>
      <c r="O2913">
        <v>10.00825</v>
      </c>
    </row>
    <row r="2914" spans="2:15" ht="20.100000000000001" customHeight="1" x14ac:dyDescent="0.25">
      <c r="B2914">
        <v>7458</v>
      </c>
      <c r="C2914" t="s">
        <v>6</v>
      </c>
      <c r="D2914" t="s">
        <v>29</v>
      </c>
      <c r="E2914" t="s">
        <v>31</v>
      </c>
      <c r="F2914" t="s">
        <v>36</v>
      </c>
      <c r="G2914">
        <v>22.14</v>
      </c>
      <c r="H2914">
        <v>42909</v>
      </c>
      <c r="I2914">
        <v>1297</v>
      </c>
      <c r="J2914">
        <v>27.675000000000001</v>
      </c>
      <c r="K2914" t="s">
        <v>187</v>
      </c>
      <c r="L2914">
        <v>276.75</v>
      </c>
      <c r="M2914">
        <v>9</v>
      </c>
      <c r="N2914" t="s">
        <v>50</v>
      </c>
      <c r="O2914">
        <v>5.5350000000000001</v>
      </c>
    </row>
    <row r="2915" spans="2:15" ht="20.100000000000001" customHeight="1" x14ac:dyDescent="0.25">
      <c r="B2915">
        <v>3511</v>
      </c>
      <c r="C2915" t="s">
        <v>8</v>
      </c>
      <c r="D2915" t="s">
        <v>33</v>
      </c>
      <c r="E2915" t="s">
        <v>32</v>
      </c>
      <c r="F2915" t="s">
        <v>49</v>
      </c>
      <c r="G2915">
        <v>2.5496000000000003</v>
      </c>
      <c r="H2915">
        <v>43593</v>
      </c>
      <c r="I2915">
        <v>1484</v>
      </c>
      <c r="J2915">
        <v>6.3740000000000006</v>
      </c>
      <c r="K2915" t="s">
        <v>168</v>
      </c>
      <c r="L2915">
        <v>63.74</v>
      </c>
      <c r="M2915">
        <v>8</v>
      </c>
      <c r="N2915" t="s">
        <v>50</v>
      </c>
      <c r="O2915">
        <v>1.2748000000000002</v>
      </c>
    </row>
    <row r="2916" spans="2:15" ht="20.100000000000001" customHeight="1" x14ac:dyDescent="0.25">
      <c r="B2916">
        <v>6607</v>
      </c>
      <c r="C2916" t="s">
        <v>20</v>
      </c>
      <c r="D2916" t="s">
        <v>29</v>
      </c>
      <c r="E2916" t="s">
        <v>30</v>
      </c>
      <c r="F2916" t="s">
        <v>39</v>
      </c>
      <c r="G2916">
        <v>4.1648000000000005</v>
      </c>
      <c r="H2916">
        <v>43131</v>
      </c>
      <c r="I2916">
        <v>1410</v>
      </c>
      <c r="J2916">
        <v>0</v>
      </c>
      <c r="K2916" t="s">
        <v>342</v>
      </c>
      <c r="L2916">
        <v>208.24</v>
      </c>
      <c r="M2916">
        <v>5</v>
      </c>
      <c r="N2916" t="s">
        <v>55</v>
      </c>
      <c r="O2916">
        <v>0</v>
      </c>
    </row>
    <row r="2917" spans="2:15" ht="20.100000000000001" customHeight="1" x14ac:dyDescent="0.25">
      <c r="B2917">
        <v>6864</v>
      </c>
      <c r="C2917" t="s">
        <v>21</v>
      </c>
      <c r="D2917" t="s">
        <v>27</v>
      </c>
      <c r="E2917" t="s">
        <v>5</v>
      </c>
      <c r="F2917" t="s">
        <v>26</v>
      </c>
      <c r="G2917">
        <v>82.770799999999994</v>
      </c>
      <c r="H2917">
        <v>43763</v>
      </c>
      <c r="I2917">
        <v>1455</v>
      </c>
      <c r="J2917">
        <v>118.24399999999999</v>
      </c>
      <c r="K2917" t="s">
        <v>156</v>
      </c>
      <c r="L2917">
        <v>1182.4399999999998</v>
      </c>
      <c r="M2917">
        <v>8</v>
      </c>
      <c r="N2917" t="s">
        <v>50</v>
      </c>
      <c r="O2917">
        <v>23.648799999999998</v>
      </c>
    </row>
    <row r="2918" spans="2:15" ht="20.100000000000001" customHeight="1" x14ac:dyDescent="0.25">
      <c r="B2918">
        <v>1327</v>
      </c>
      <c r="C2918" t="s">
        <v>14</v>
      </c>
      <c r="D2918" t="s">
        <v>27</v>
      </c>
      <c r="E2918" t="s">
        <v>2</v>
      </c>
      <c r="F2918" t="s">
        <v>46</v>
      </c>
      <c r="G2918">
        <v>24.306100000000004</v>
      </c>
      <c r="H2918">
        <v>43744</v>
      </c>
      <c r="I2918">
        <v>1352</v>
      </c>
      <c r="J2918">
        <v>34.723000000000006</v>
      </c>
      <c r="K2918" t="s">
        <v>137</v>
      </c>
      <c r="L2918">
        <v>347.23</v>
      </c>
      <c r="M2918">
        <v>9</v>
      </c>
      <c r="N2918" t="s">
        <v>52</v>
      </c>
      <c r="O2918">
        <v>8.6807500000000015</v>
      </c>
    </row>
    <row r="2919" spans="2:15" ht="20.100000000000001" customHeight="1" x14ac:dyDescent="0.25">
      <c r="B2919">
        <v>7881</v>
      </c>
      <c r="C2919" t="s">
        <v>18</v>
      </c>
      <c r="D2919" t="s">
        <v>33</v>
      </c>
      <c r="E2919" t="s">
        <v>34</v>
      </c>
      <c r="F2919" t="s">
        <v>42</v>
      </c>
      <c r="G2919">
        <v>10.566800000000001</v>
      </c>
      <c r="H2919">
        <v>43776</v>
      </c>
      <c r="I2919">
        <v>1189</v>
      </c>
      <c r="J2919">
        <v>0</v>
      </c>
      <c r="K2919" t="s">
        <v>290</v>
      </c>
      <c r="L2919">
        <v>264.17</v>
      </c>
      <c r="M2919">
        <v>4</v>
      </c>
      <c r="N2919" t="s">
        <v>52</v>
      </c>
      <c r="O2919">
        <v>6.6042500000000004</v>
      </c>
    </row>
    <row r="2920" spans="2:15" ht="20.100000000000001" customHeight="1" x14ac:dyDescent="0.25">
      <c r="B2920">
        <v>6864</v>
      </c>
      <c r="C2920" t="s">
        <v>21</v>
      </c>
      <c r="D2920" t="s">
        <v>27</v>
      </c>
      <c r="E2920" t="s">
        <v>5</v>
      </c>
      <c r="F2920" t="s">
        <v>26</v>
      </c>
      <c r="G2920">
        <v>77.027999999999992</v>
      </c>
      <c r="H2920">
        <v>42126</v>
      </c>
      <c r="I2920">
        <v>1419</v>
      </c>
      <c r="J2920">
        <v>110.03999999999999</v>
      </c>
      <c r="K2920" t="s">
        <v>133</v>
      </c>
      <c r="L2920">
        <v>1100.3999999999999</v>
      </c>
      <c r="M2920">
        <v>7</v>
      </c>
      <c r="N2920" t="s">
        <v>51</v>
      </c>
      <c r="O2920">
        <v>22.007999999999999</v>
      </c>
    </row>
    <row r="2921" spans="2:15" ht="20.100000000000001" customHeight="1" x14ac:dyDescent="0.25">
      <c r="B2921">
        <v>1327</v>
      </c>
      <c r="C2921" t="s">
        <v>14</v>
      </c>
      <c r="D2921" t="s">
        <v>27</v>
      </c>
      <c r="E2921" t="s">
        <v>2</v>
      </c>
      <c r="F2921" t="s">
        <v>46</v>
      </c>
      <c r="G2921">
        <v>66.887799999999999</v>
      </c>
      <c r="H2921">
        <v>43016</v>
      </c>
      <c r="I2921">
        <v>1351</v>
      </c>
      <c r="J2921">
        <v>0</v>
      </c>
      <c r="K2921" t="s">
        <v>382</v>
      </c>
      <c r="L2921">
        <v>955.54</v>
      </c>
      <c r="M2921">
        <v>3</v>
      </c>
      <c r="N2921" t="s">
        <v>54</v>
      </c>
      <c r="O2921">
        <v>42.999299999999998</v>
      </c>
    </row>
    <row r="2922" spans="2:15" ht="20.100000000000001" customHeight="1" x14ac:dyDescent="0.25">
      <c r="B2922">
        <v>1861</v>
      </c>
      <c r="C2922" t="s">
        <v>24</v>
      </c>
      <c r="D2922" t="s">
        <v>33</v>
      </c>
      <c r="E2922" t="s">
        <v>32</v>
      </c>
      <c r="F2922" t="s">
        <v>40</v>
      </c>
      <c r="G2922">
        <v>13.4</v>
      </c>
      <c r="H2922">
        <v>42808</v>
      </c>
      <c r="I2922">
        <v>1456</v>
      </c>
      <c r="J2922">
        <v>33.5</v>
      </c>
      <c r="K2922" t="s">
        <v>72</v>
      </c>
      <c r="L2922">
        <v>335</v>
      </c>
      <c r="M2922">
        <v>9</v>
      </c>
      <c r="N2922" t="s">
        <v>54</v>
      </c>
      <c r="O2922">
        <v>15.074999999999999</v>
      </c>
    </row>
    <row r="2923" spans="2:15" ht="20.100000000000001" customHeight="1" x14ac:dyDescent="0.25">
      <c r="B2923">
        <v>8654</v>
      </c>
      <c r="C2923" t="s">
        <v>17</v>
      </c>
      <c r="D2923" t="s">
        <v>27</v>
      </c>
      <c r="E2923" t="s">
        <v>5</v>
      </c>
      <c r="F2923" t="s">
        <v>26</v>
      </c>
      <c r="G2923">
        <v>4.2016</v>
      </c>
      <c r="H2923">
        <v>42796</v>
      </c>
      <c r="I2923">
        <v>1422</v>
      </c>
      <c r="J2923">
        <v>42.016000000000005</v>
      </c>
      <c r="K2923" t="s">
        <v>241</v>
      </c>
      <c r="L2923">
        <v>420.16</v>
      </c>
      <c r="M2923">
        <v>6</v>
      </c>
      <c r="N2923" t="s">
        <v>50</v>
      </c>
      <c r="O2923">
        <v>8.4032</v>
      </c>
    </row>
    <row r="2924" spans="2:15" ht="20.100000000000001" customHeight="1" x14ac:dyDescent="0.25">
      <c r="B2924">
        <v>1327</v>
      </c>
      <c r="C2924" t="s">
        <v>14</v>
      </c>
      <c r="D2924" t="s">
        <v>27</v>
      </c>
      <c r="E2924" t="s">
        <v>2</v>
      </c>
      <c r="F2924" t="s">
        <v>46</v>
      </c>
      <c r="G2924">
        <v>67.079599999999999</v>
      </c>
      <c r="H2924">
        <v>42463</v>
      </c>
      <c r="I2924">
        <v>1142</v>
      </c>
      <c r="J2924">
        <v>95.828000000000003</v>
      </c>
      <c r="K2924" t="s">
        <v>206</v>
      </c>
      <c r="L2924">
        <v>958.28</v>
      </c>
      <c r="M2924">
        <v>8</v>
      </c>
      <c r="N2924" t="s">
        <v>54</v>
      </c>
      <c r="O2924">
        <v>43.122599999999998</v>
      </c>
    </row>
    <row r="2925" spans="2:15" ht="20.100000000000001" customHeight="1" x14ac:dyDescent="0.25">
      <c r="B2925">
        <v>3895</v>
      </c>
      <c r="C2925" t="s">
        <v>9</v>
      </c>
      <c r="D2925" t="s">
        <v>29</v>
      </c>
      <c r="E2925" t="s">
        <v>31</v>
      </c>
      <c r="F2925" t="s">
        <v>48</v>
      </c>
      <c r="G2925">
        <v>14.374199999999998</v>
      </c>
      <c r="H2925">
        <v>43191</v>
      </c>
      <c r="I2925">
        <v>1175</v>
      </c>
      <c r="J2925">
        <v>47.914000000000001</v>
      </c>
      <c r="K2925" t="s">
        <v>206</v>
      </c>
      <c r="L2925">
        <v>479.14</v>
      </c>
      <c r="M2925">
        <v>9</v>
      </c>
      <c r="N2925" t="s">
        <v>50</v>
      </c>
      <c r="O2925">
        <v>9.5828000000000007</v>
      </c>
    </row>
    <row r="2926" spans="2:15" ht="20.100000000000001" customHeight="1" x14ac:dyDescent="0.25">
      <c r="B2926">
        <v>7881</v>
      </c>
      <c r="C2926" t="s">
        <v>18</v>
      </c>
      <c r="D2926" t="s">
        <v>33</v>
      </c>
      <c r="E2926" t="s">
        <v>34</v>
      </c>
      <c r="F2926" t="s">
        <v>42</v>
      </c>
      <c r="G2926">
        <v>9.5155999999999992</v>
      </c>
      <c r="H2926">
        <v>42588</v>
      </c>
      <c r="I2926">
        <v>1400</v>
      </c>
      <c r="J2926">
        <v>0</v>
      </c>
      <c r="K2926" t="s">
        <v>356</v>
      </c>
      <c r="L2926">
        <v>237.89</v>
      </c>
      <c r="M2926">
        <v>3</v>
      </c>
      <c r="N2926" t="s">
        <v>55</v>
      </c>
      <c r="O2926">
        <v>0</v>
      </c>
    </row>
    <row r="2927" spans="2:15" ht="20.100000000000001" customHeight="1" x14ac:dyDescent="0.25">
      <c r="B2927">
        <v>1689</v>
      </c>
      <c r="C2927" t="s">
        <v>23</v>
      </c>
      <c r="D2927" t="s">
        <v>29</v>
      </c>
      <c r="E2927" t="s">
        <v>30</v>
      </c>
      <c r="F2927" t="s">
        <v>47</v>
      </c>
      <c r="G2927">
        <v>7.144400000000001</v>
      </c>
      <c r="H2927">
        <v>42700</v>
      </c>
      <c r="I2927">
        <v>1471</v>
      </c>
      <c r="J2927">
        <v>0</v>
      </c>
      <c r="K2927" t="s">
        <v>317</v>
      </c>
      <c r="L2927">
        <v>178.61</v>
      </c>
      <c r="M2927">
        <v>4</v>
      </c>
      <c r="N2927" t="s">
        <v>55</v>
      </c>
      <c r="O2927">
        <v>0</v>
      </c>
    </row>
    <row r="2928" spans="2:15" ht="20.100000000000001" customHeight="1" x14ac:dyDescent="0.25">
      <c r="B2928">
        <v>7458</v>
      </c>
      <c r="C2928" t="s">
        <v>6</v>
      </c>
      <c r="D2928" t="s">
        <v>29</v>
      </c>
      <c r="E2928" t="s">
        <v>31</v>
      </c>
      <c r="F2928" t="s">
        <v>36</v>
      </c>
      <c r="G2928">
        <v>32.769600000000004</v>
      </c>
      <c r="H2928">
        <v>43413</v>
      </c>
      <c r="I2928">
        <v>1210</v>
      </c>
      <c r="J2928">
        <v>40.962000000000003</v>
      </c>
      <c r="K2928" t="s">
        <v>179</v>
      </c>
      <c r="L2928">
        <v>409.62</v>
      </c>
      <c r="M2928">
        <v>8</v>
      </c>
      <c r="N2928" t="s">
        <v>52</v>
      </c>
      <c r="O2928">
        <v>10.240500000000001</v>
      </c>
    </row>
    <row r="2929" spans="2:15" ht="20.100000000000001" customHeight="1" x14ac:dyDescent="0.25">
      <c r="B2929">
        <v>1270</v>
      </c>
      <c r="C2929" t="s">
        <v>1</v>
      </c>
      <c r="D2929" t="s">
        <v>27</v>
      </c>
      <c r="E2929" t="s">
        <v>2</v>
      </c>
      <c r="F2929" t="s">
        <v>37</v>
      </c>
      <c r="G2929">
        <v>7.3224</v>
      </c>
      <c r="H2929">
        <v>43503</v>
      </c>
      <c r="I2929">
        <v>1403</v>
      </c>
      <c r="J2929">
        <v>0</v>
      </c>
      <c r="K2929" t="s">
        <v>295</v>
      </c>
      <c r="L2929">
        <v>183.06</v>
      </c>
      <c r="M2929">
        <v>5</v>
      </c>
      <c r="N2929" t="s">
        <v>55</v>
      </c>
      <c r="O2929">
        <v>0</v>
      </c>
    </row>
    <row r="2930" spans="2:15" ht="20.100000000000001" customHeight="1" x14ac:dyDescent="0.25">
      <c r="B2930">
        <v>2764</v>
      </c>
      <c r="C2930" t="s">
        <v>0</v>
      </c>
      <c r="D2930" t="s">
        <v>27</v>
      </c>
      <c r="E2930" t="s">
        <v>2</v>
      </c>
      <c r="F2930" t="s">
        <v>46</v>
      </c>
      <c r="G2930">
        <v>19.110800000000001</v>
      </c>
      <c r="H2930">
        <v>42108</v>
      </c>
      <c r="I2930">
        <v>1131</v>
      </c>
      <c r="J2930">
        <v>0</v>
      </c>
      <c r="K2930" t="s">
        <v>382</v>
      </c>
      <c r="L2930">
        <v>955.54</v>
      </c>
      <c r="M2930">
        <v>4</v>
      </c>
      <c r="N2930" t="s">
        <v>54</v>
      </c>
      <c r="O2930">
        <v>42.999299999999998</v>
      </c>
    </row>
    <row r="2931" spans="2:15" ht="20.100000000000001" customHeight="1" x14ac:dyDescent="0.25">
      <c r="B2931">
        <v>7881</v>
      </c>
      <c r="C2931" t="s">
        <v>18</v>
      </c>
      <c r="D2931" t="s">
        <v>33</v>
      </c>
      <c r="E2931" t="s">
        <v>34</v>
      </c>
      <c r="F2931" t="s">
        <v>42</v>
      </c>
      <c r="G2931">
        <v>8.0096000000000007</v>
      </c>
      <c r="H2931">
        <v>43558</v>
      </c>
      <c r="I2931">
        <v>1122</v>
      </c>
      <c r="J2931">
        <v>0</v>
      </c>
      <c r="K2931" t="s">
        <v>326</v>
      </c>
      <c r="L2931">
        <v>200.24</v>
      </c>
      <c r="M2931">
        <v>4</v>
      </c>
      <c r="N2931" t="s">
        <v>55</v>
      </c>
      <c r="O2931">
        <v>0</v>
      </c>
    </row>
    <row r="2932" spans="2:15" ht="20.100000000000001" customHeight="1" x14ac:dyDescent="0.25">
      <c r="B2932">
        <v>7881</v>
      </c>
      <c r="C2932" t="s">
        <v>18</v>
      </c>
      <c r="D2932" t="s">
        <v>33</v>
      </c>
      <c r="E2932" t="s">
        <v>34</v>
      </c>
      <c r="F2932" t="s">
        <v>42</v>
      </c>
      <c r="G2932">
        <v>4.2439999999999998</v>
      </c>
      <c r="H2932">
        <v>42707</v>
      </c>
      <c r="I2932">
        <v>1379</v>
      </c>
      <c r="J2932">
        <v>10.61</v>
      </c>
      <c r="K2932" t="s">
        <v>316</v>
      </c>
      <c r="L2932">
        <v>106.1</v>
      </c>
      <c r="M2932">
        <v>7</v>
      </c>
      <c r="N2932" t="s">
        <v>52</v>
      </c>
      <c r="O2932">
        <v>2.6524999999999999</v>
      </c>
    </row>
    <row r="2933" spans="2:15" ht="20.100000000000001" customHeight="1" x14ac:dyDescent="0.25">
      <c r="B2933">
        <v>3511</v>
      </c>
      <c r="C2933" t="s">
        <v>8</v>
      </c>
      <c r="D2933" t="s">
        <v>33</v>
      </c>
      <c r="E2933" t="s">
        <v>32</v>
      </c>
      <c r="F2933" t="s">
        <v>49</v>
      </c>
      <c r="G2933">
        <v>19.9252</v>
      </c>
      <c r="H2933">
        <v>42442</v>
      </c>
      <c r="I2933">
        <v>1210</v>
      </c>
      <c r="J2933">
        <v>49.813000000000002</v>
      </c>
      <c r="K2933" t="s">
        <v>182</v>
      </c>
      <c r="L2933">
        <v>498.13</v>
      </c>
      <c r="M2933">
        <v>9</v>
      </c>
      <c r="N2933" t="s">
        <v>52</v>
      </c>
      <c r="O2933">
        <v>12.453250000000001</v>
      </c>
    </row>
    <row r="2934" spans="2:15" ht="20.100000000000001" customHeight="1" x14ac:dyDescent="0.25">
      <c r="B2934">
        <v>1861</v>
      </c>
      <c r="C2934" t="s">
        <v>24</v>
      </c>
      <c r="D2934" t="s">
        <v>33</v>
      </c>
      <c r="E2934" t="s">
        <v>32</v>
      </c>
      <c r="F2934" t="s">
        <v>40</v>
      </c>
      <c r="G2934">
        <v>14.958</v>
      </c>
      <c r="H2934">
        <v>43706</v>
      </c>
      <c r="I2934">
        <v>1368</v>
      </c>
      <c r="J2934">
        <v>37.395000000000003</v>
      </c>
      <c r="K2934" t="s">
        <v>106</v>
      </c>
      <c r="L2934">
        <v>373.95</v>
      </c>
      <c r="M2934">
        <v>10</v>
      </c>
      <c r="N2934" t="s">
        <v>51</v>
      </c>
      <c r="O2934">
        <v>7.4790000000000001</v>
      </c>
    </row>
    <row r="2935" spans="2:15" ht="20.100000000000001" customHeight="1" x14ac:dyDescent="0.25">
      <c r="B2935">
        <v>1327</v>
      </c>
      <c r="C2935" t="s">
        <v>14</v>
      </c>
      <c r="D2935" t="s">
        <v>27</v>
      </c>
      <c r="E2935" t="s">
        <v>2</v>
      </c>
      <c r="F2935" t="s">
        <v>46</v>
      </c>
      <c r="G2935">
        <v>41.666100000000007</v>
      </c>
      <c r="H2935">
        <v>42160</v>
      </c>
      <c r="I2935">
        <v>1429</v>
      </c>
      <c r="J2935">
        <v>0</v>
      </c>
      <c r="K2935" t="s">
        <v>328</v>
      </c>
      <c r="L2935">
        <v>595.23</v>
      </c>
      <c r="M2935">
        <v>3</v>
      </c>
      <c r="N2935" t="s">
        <v>53</v>
      </c>
      <c r="O2935">
        <v>20.833050000000004</v>
      </c>
    </row>
    <row r="2936" spans="2:15" ht="20.100000000000001" customHeight="1" x14ac:dyDescent="0.25">
      <c r="B2936">
        <v>1763</v>
      </c>
      <c r="C2936" t="s">
        <v>22</v>
      </c>
      <c r="D2936" t="s">
        <v>27</v>
      </c>
      <c r="E2936" t="s">
        <v>2</v>
      </c>
      <c r="F2936" t="s">
        <v>46</v>
      </c>
      <c r="G2936">
        <v>27.754799999999999</v>
      </c>
      <c r="H2936">
        <v>43514</v>
      </c>
      <c r="I2936">
        <v>1238</v>
      </c>
      <c r="J2936">
        <v>46.258000000000003</v>
      </c>
      <c r="K2936" t="s">
        <v>63</v>
      </c>
      <c r="L2936">
        <v>462.58</v>
      </c>
      <c r="M2936">
        <v>7</v>
      </c>
      <c r="N2936" t="s">
        <v>51</v>
      </c>
      <c r="O2936">
        <v>9.2515999999999998</v>
      </c>
    </row>
    <row r="2937" spans="2:15" ht="20.100000000000001" customHeight="1" x14ac:dyDescent="0.25">
      <c r="B2937">
        <v>1689</v>
      </c>
      <c r="C2937" t="s">
        <v>23</v>
      </c>
      <c r="D2937" t="s">
        <v>29</v>
      </c>
      <c r="E2937" t="s">
        <v>30</v>
      </c>
      <c r="F2937" t="s">
        <v>47</v>
      </c>
      <c r="G2937">
        <v>9.42</v>
      </c>
      <c r="H2937">
        <v>42568</v>
      </c>
      <c r="I2937">
        <v>1239</v>
      </c>
      <c r="J2937">
        <v>0</v>
      </c>
      <c r="K2937" t="s">
        <v>264</v>
      </c>
      <c r="L2937">
        <v>235.5</v>
      </c>
      <c r="M2937">
        <v>4</v>
      </c>
      <c r="N2937" t="s">
        <v>52</v>
      </c>
      <c r="O2937">
        <v>5.8875000000000002</v>
      </c>
    </row>
    <row r="2938" spans="2:15" ht="20.100000000000001" customHeight="1" x14ac:dyDescent="0.25">
      <c r="B2938">
        <v>1861</v>
      </c>
      <c r="C2938" t="s">
        <v>24</v>
      </c>
      <c r="D2938" t="s">
        <v>33</v>
      </c>
      <c r="E2938" t="s">
        <v>32</v>
      </c>
      <c r="F2938" t="s">
        <v>40</v>
      </c>
      <c r="G2938">
        <v>16.2576</v>
      </c>
      <c r="H2938">
        <v>43453</v>
      </c>
      <c r="I2938">
        <v>1306</v>
      </c>
      <c r="J2938">
        <v>40.644000000000005</v>
      </c>
      <c r="K2938" t="s">
        <v>77</v>
      </c>
      <c r="L2938">
        <v>406.44</v>
      </c>
      <c r="M2938">
        <v>7</v>
      </c>
      <c r="N2938" t="s">
        <v>50</v>
      </c>
      <c r="O2938">
        <v>8.1288</v>
      </c>
    </row>
    <row r="2939" spans="2:15" ht="20.100000000000001" customHeight="1" x14ac:dyDescent="0.25">
      <c r="B2939">
        <v>1861</v>
      </c>
      <c r="C2939" t="s">
        <v>24</v>
      </c>
      <c r="D2939" t="s">
        <v>33</v>
      </c>
      <c r="E2939" t="s">
        <v>32</v>
      </c>
      <c r="F2939" t="s">
        <v>40</v>
      </c>
      <c r="G2939">
        <v>18.511199999999999</v>
      </c>
      <c r="H2939">
        <v>42534</v>
      </c>
      <c r="I2939">
        <v>1304</v>
      </c>
      <c r="J2939">
        <v>0</v>
      </c>
      <c r="K2939" t="s">
        <v>372</v>
      </c>
      <c r="L2939">
        <v>462.78</v>
      </c>
      <c r="M2939">
        <v>3</v>
      </c>
      <c r="N2939" t="s">
        <v>54</v>
      </c>
      <c r="O2939">
        <v>20.825099999999999</v>
      </c>
    </row>
    <row r="2940" spans="2:15" ht="20.100000000000001" customHeight="1" x14ac:dyDescent="0.25">
      <c r="B2940">
        <v>2764</v>
      </c>
      <c r="C2940" t="s">
        <v>0</v>
      </c>
      <c r="D2940" t="s">
        <v>27</v>
      </c>
      <c r="E2940" t="s">
        <v>2</v>
      </c>
      <c r="F2940" t="s">
        <v>46</v>
      </c>
      <c r="G2940">
        <v>4.9344000000000001</v>
      </c>
      <c r="H2940">
        <v>43541</v>
      </c>
      <c r="I2940">
        <v>1481</v>
      </c>
      <c r="J2940">
        <v>0</v>
      </c>
      <c r="K2940" t="s">
        <v>337</v>
      </c>
      <c r="L2940">
        <v>246.72</v>
      </c>
      <c r="M2940">
        <v>2</v>
      </c>
      <c r="N2940" t="s">
        <v>50</v>
      </c>
      <c r="O2940">
        <v>4.9344000000000001</v>
      </c>
    </row>
    <row r="2941" spans="2:15" ht="20.100000000000001" customHeight="1" x14ac:dyDescent="0.25">
      <c r="B2941">
        <v>3511</v>
      </c>
      <c r="C2941" t="s">
        <v>8</v>
      </c>
      <c r="D2941" t="s">
        <v>33</v>
      </c>
      <c r="E2941" t="s">
        <v>32</v>
      </c>
      <c r="F2941" t="s">
        <v>49</v>
      </c>
      <c r="G2941">
        <v>23.672400000000003</v>
      </c>
      <c r="H2941">
        <v>42973</v>
      </c>
      <c r="I2941">
        <v>1462</v>
      </c>
      <c r="J2941">
        <v>59.181000000000012</v>
      </c>
      <c r="K2941" t="s">
        <v>205</v>
      </c>
      <c r="L2941">
        <v>591.81000000000006</v>
      </c>
      <c r="M2941">
        <v>10</v>
      </c>
      <c r="N2941" t="s">
        <v>53</v>
      </c>
      <c r="O2941">
        <v>20.713350000000005</v>
      </c>
    </row>
    <row r="2942" spans="2:15" ht="20.100000000000001" customHeight="1" x14ac:dyDescent="0.25">
      <c r="B2942">
        <v>7881</v>
      </c>
      <c r="C2942" t="s">
        <v>18</v>
      </c>
      <c r="D2942" t="s">
        <v>33</v>
      </c>
      <c r="E2942" t="s">
        <v>34</v>
      </c>
      <c r="F2942" t="s">
        <v>42</v>
      </c>
      <c r="G2942">
        <v>11.844000000000001</v>
      </c>
      <c r="H2942">
        <v>42706</v>
      </c>
      <c r="I2942">
        <v>1258</v>
      </c>
      <c r="J2942">
        <v>29.610000000000003</v>
      </c>
      <c r="K2942" t="s">
        <v>143</v>
      </c>
      <c r="L2942">
        <v>296.10000000000002</v>
      </c>
      <c r="M2942">
        <v>10</v>
      </c>
      <c r="N2942" t="s">
        <v>52</v>
      </c>
      <c r="O2942">
        <v>7.4025000000000007</v>
      </c>
    </row>
    <row r="2943" spans="2:15" ht="20.100000000000001" customHeight="1" x14ac:dyDescent="0.25">
      <c r="B2943">
        <v>1270</v>
      </c>
      <c r="C2943" t="s">
        <v>1</v>
      </c>
      <c r="D2943" t="s">
        <v>27</v>
      </c>
      <c r="E2943" t="s">
        <v>2</v>
      </c>
      <c r="F2943" t="s">
        <v>37</v>
      </c>
      <c r="G2943">
        <v>5.0164</v>
      </c>
      <c r="H2943">
        <v>42910</v>
      </c>
      <c r="I2943">
        <v>1479</v>
      </c>
      <c r="J2943">
        <v>0</v>
      </c>
      <c r="K2943" t="s">
        <v>302</v>
      </c>
      <c r="L2943">
        <v>125.41</v>
      </c>
      <c r="M2943">
        <v>4</v>
      </c>
      <c r="N2943" t="s">
        <v>50</v>
      </c>
      <c r="O2943">
        <v>2.5082</v>
      </c>
    </row>
    <row r="2944" spans="2:15" ht="20.100000000000001" customHeight="1" x14ac:dyDescent="0.25">
      <c r="B2944">
        <v>8654</v>
      </c>
      <c r="C2944" t="s">
        <v>17</v>
      </c>
      <c r="D2944" t="s">
        <v>27</v>
      </c>
      <c r="E2944" t="s">
        <v>5</v>
      </c>
      <c r="F2944" t="s">
        <v>26</v>
      </c>
      <c r="G2944">
        <v>5.2671000000000001</v>
      </c>
      <c r="H2944">
        <v>42594</v>
      </c>
      <c r="I2944">
        <v>1394</v>
      </c>
      <c r="J2944">
        <v>52.671000000000006</v>
      </c>
      <c r="K2944" t="s">
        <v>101</v>
      </c>
      <c r="L2944">
        <v>526.71</v>
      </c>
      <c r="M2944">
        <v>7</v>
      </c>
      <c r="N2944" t="s">
        <v>53</v>
      </c>
      <c r="O2944">
        <v>18.434850000000004</v>
      </c>
    </row>
    <row r="2945" spans="2:15" ht="20.100000000000001" customHeight="1" x14ac:dyDescent="0.25">
      <c r="B2945">
        <v>1861</v>
      </c>
      <c r="C2945" t="s">
        <v>24</v>
      </c>
      <c r="D2945" t="s">
        <v>33</v>
      </c>
      <c r="E2945" t="s">
        <v>32</v>
      </c>
      <c r="F2945" t="s">
        <v>40</v>
      </c>
      <c r="G2945">
        <v>20.016000000000002</v>
      </c>
      <c r="H2945">
        <v>43361</v>
      </c>
      <c r="I2945">
        <v>1112</v>
      </c>
      <c r="J2945">
        <v>50.040000000000006</v>
      </c>
      <c r="K2945" t="s">
        <v>172</v>
      </c>
      <c r="L2945">
        <v>500.40000000000003</v>
      </c>
      <c r="M2945">
        <v>10</v>
      </c>
      <c r="N2945" t="s">
        <v>53</v>
      </c>
      <c r="O2945">
        <v>17.514000000000003</v>
      </c>
    </row>
    <row r="2946" spans="2:15" ht="20.100000000000001" customHeight="1" x14ac:dyDescent="0.25">
      <c r="B2946">
        <v>6607</v>
      </c>
      <c r="C2946" t="s">
        <v>20</v>
      </c>
      <c r="D2946" t="s">
        <v>29</v>
      </c>
      <c r="E2946" t="s">
        <v>30</v>
      </c>
      <c r="F2946" t="s">
        <v>39</v>
      </c>
      <c r="G2946">
        <v>1.8216999999999999</v>
      </c>
      <c r="H2946">
        <v>43355</v>
      </c>
      <c r="I2946">
        <v>1340</v>
      </c>
      <c r="J2946">
        <v>0</v>
      </c>
      <c r="K2946" t="s">
        <v>394</v>
      </c>
      <c r="L2946">
        <v>91.084999999999994</v>
      </c>
      <c r="M2946">
        <v>3</v>
      </c>
      <c r="N2946" t="s">
        <v>55</v>
      </c>
      <c r="O2946">
        <v>0</v>
      </c>
    </row>
    <row r="2947" spans="2:15" ht="20.100000000000001" customHeight="1" x14ac:dyDescent="0.25">
      <c r="B2947">
        <v>6034</v>
      </c>
      <c r="C2947" t="s">
        <v>15</v>
      </c>
      <c r="D2947" t="s">
        <v>29</v>
      </c>
      <c r="E2947" t="s">
        <v>28</v>
      </c>
      <c r="F2947" t="s">
        <v>38</v>
      </c>
      <c r="G2947">
        <v>3.0410000000000004</v>
      </c>
      <c r="H2947">
        <v>42873</v>
      </c>
      <c r="I2947">
        <v>1446</v>
      </c>
      <c r="J2947">
        <v>30.410000000000004</v>
      </c>
      <c r="K2947" t="s">
        <v>132</v>
      </c>
      <c r="L2947">
        <v>304.10000000000002</v>
      </c>
      <c r="M2947">
        <v>9</v>
      </c>
      <c r="N2947" t="s">
        <v>52</v>
      </c>
      <c r="O2947">
        <v>7.6025000000000009</v>
      </c>
    </row>
    <row r="2948" spans="2:15" ht="20.100000000000001" customHeight="1" x14ac:dyDescent="0.25">
      <c r="B2948">
        <v>1861</v>
      </c>
      <c r="C2948" t="s">
        <v>24</v>
      </c>
      <c r="D2948" t="s">
        <v>33</v>
      </c>
      <c r="E2948" t="s">
        <v>32</v>
      </c>
      <c r="F2948" t="s">
        <v>40</v>
      </c>
      <c r="G2948">
        <v>14.9504</v>
      </c>
      <c r="H2948">
        <v>43570</v>
      </c>
      <c r="I2948">
        <v>1369</v>
      </c>
      <c r="J2948">
        <v>0</v>
      </c>
      <c r="K2948" t="s">
        <v>364</v>
      </c>
      <c r="L2948">
        <v>373.76</v>
      </c>
      <c r="M2948">
        <v>2</v>
      </c>
      <c r="N2948" t="s">
        <v>52</v>
      </c>
      <c r="O2948">
        <v>9.3439999999999994</v>
      </c>
    </row>
    <row r="2949" spans="2:15" ht="20.100000000000001" customHeight="1" x14ac:dyDescent="0.25">
      <c r="B2949">
        <v>3511</v>
      </c>
      <c r="C2949" t="s">
        <v>8</v>
      </c>
      <c r="D2949" t="s">
        <v>33</v>
      </c>
      <c r="E2949" t="s">
        <v>32</v>
      </c>
      <c r="F2949" t="s">
        <v>49</v>
      </c>
      <c r="G2949">
        <v>10.143000000000001</v>
      </c>
      <c r="H2949">
        <v>43429</v>
      </c>
      <c r="I2949">
        <v>1327</v>
      </c>
      <c r="J2949">
        <v>0</v>
      </c>
      <c r="K2949" t="s">
        <v>306</v>
      </c>
      <c r="L2949">
        <v>253.57500000000002</v>
      </c>
      <c r="M2949">
        <v>4</v>
      </c>
      <c r="N2949" t="s">
        <v>53</v>
      </c>
      <c r="O2949">
        <v>8.8751250000000006</v>
      </c>
    </row>
    <row r="2950" spans="2:15" ht="20.100000000000001" customHeight="1" x14ac:dyDescent="0.25">
      <c r="B2950">
        <v>8654</v>
      </c>
      <c r="C2950" t="s">
        <v>17</v>
      </c>
      <c r="D2950" t="s">
        <v>27</v>
      </c>
      <c r="E2950" t="s">
        <v>5</v>
      </c>
      <c r="F2950" t="s">
        <v>26</v>
      </c>
      <c r="G2950">
        <v>1.9937</v>
      </c>
      <c r="H2950">
        <v>43043</v>
      </c>
      <c r="I2950">
        <v>1281</v>
      </c>
      <c r="J2950">
        <v>19.937000000000001</v>
      </c>
      <c r="K2950" t="s">
        <v>305</v>
      </c>
      <c r="L2950">
        <v>199.37</v>
      </c>
      <c r="M2950">
        <v>7</v>
      </c>
      <c r="N2950" t="s">
        <v>52</v>
      </c>
      <c r="O2950">
        <v>4.9842500000000003</v>
      </c>
    </row>
    <row r="2951" spans="2:15" ht="20.100000000000001" customHeight="1" x14ac:dyDescent="0.25">
      <c r="B2951">
        <v>1270</v>
      </c>
      <c r="C2951" t="s">
        <v>1</v>
      </c>
      <c r="D2951" t="s">
        <v>27</v>
      </c>
      <c r="E2951" t="s">
        <v>2</v>
      </c>
      <c r="F2951" t="s">
        <v>37</v>
      </c>
      <c r="G2951">
        <v>3.9227999999999996</v>
      </c>
      <c r="H2951">
        <v>42677</v>
      </c>
      <c r="I2951">
        <v>1499</v>
      </c>
      <c r="J2951">
        <v>0</v>
      </c>
      <c r="K2951" t="s">
        <v>339</v>
      </c>
      <c r="L2951">
        <v>98.07</v>
      </c>
      <c r="M2951">
        <v>4</v>
      </c>
      <c r="N2951" t="s">
        <v>52</v>
      </c>
      <c r="O2951">
        <v>2.4517500000000001</v>
      </c>
    </row>
    <row r="2952" spans="2:15" ht="20.100000000000001" customHeight="1" x14ac:dyDescent="0.25">
      <c r="B2952">
        <v>6854</v>
      </c>
      <c r="C2952" t="s">
        <v>13</v>
      </c>
      <c r="D2952" t="s">
        <v>33</v>
      </c>
      <c r="E2952" t="s">
        <v>34</v>
      </c>
      <c r="F2952" t="s">
        <v>43</v>
      </c>
      <c r="G2952">
        <v>30.002000000000006</v>
      </c>
      <c r="H2952">
        <v>43451</v>
      </c>
      <c r="I2952">
        <v>1276</v>
      </c>
      <c r="J2952">
        <v>42.860000000000007</v>
      </c>
      <c r="K2952" t="s">
        <v>140</v>
      </c>
      <c r="L2952">
        <v>428.6</v>
      </c>
      <c r="M2952">
        <v>10</v>
      </c>
      <c r="N2952" t="s">
        <v>52</v>
      </c>
      <c r="O2952">
        <v>10.715000000000002</v>
      </c>
    </row>
    <row r="2953" spans="2:15" ht="20.100000000000001" customHeight="1" x14ac:dyDescent="0.25">
      <c r="B2953">
        <v>2764</v>
      </c>
      <c r="C2953" t="s">
        <v>0</v>
      </c>
      <c r="D2953" t="s">
        <v>27</v>
      </c>
      <c r="E2953" t="s">
        <v>2</v>
      </c>
      <c r="F2953" t="s">
        <v>46</v>
      </c>
      <c r="G2953">
        <v>6.7139999999999995</v>
      </c>
      <c r="H2953">
        <v>43419</v>
      </c>
      <c r="I2953">
        <v>1333</v>
      </c>
      <c r="J2953">
        <v>33.57</v>
      </c>
      <c r="K2953" t="s">
        <v>230</v>
      </c>
      <c r="L2953">
        <v>335.7</v>
      </c>
      <c r="M2953">
        <v>10</v>
      </c>
      <c r="N2953" t="s">
        <v>52</v>
      </c>
      <c r="O2953">
        <v>8.3925000000000001</v>
      </c>
    </row>
    <row r="2954" spans="2:15" ht="20.100000000000001" customHeight="1" x14ac:dyDescent="0.25">
      <c r="B2954">
        <v>6854</v>
      </c>
      <c r="C2954" t="s">
        <v>13</v>
      </c>
      <c r="D2954" t="s">
        <v>33</v>
      </c>
      <c r="E2954" t="s">
        <v>34</v>
      </c>
      <c r="F2954" t="s">
        <v>43</v>
      </c>
      <c r="G2954">
        <v>7.7707000000000015</v>
      </c>
      <c r="H2954">
        <v>43344</v>
      </c>
      <c r="I2954">
        <v>1474</v>
      </c>
      <c r="J2954">
        <v>11.101000000000001</v>
      </c>
      <c r="K2954" t="s">
        <v>223</v>
      </c>
      <c r="L2954">
        <v>111.01</v>
      </c>
      <c r="M2954">
        <v>9</v>
      </c>
      <c r="N2954" t="s">
        <v>51</v>
      </c>
      <c r="O2954">
        <v>2.2202000000000002</v>
      </c>
    </row>
    <row r="2955" spans="2:15" ht="20.100000000000001" customHeight="1" x14ac:dyDescent="0.25">
      <c r="B2955">
        <v>3511</v>
      </c>
      <c r="C2955" t="s">
        <v>8</v>
      </c>
      <c r="D2955" t="s">
        <v>33</v>
      </c>
      <c r="E2955" t="s">
        <v>32</v>
      </c>
      <c r="F2955" t="s">
        <v>49</v>
      </c>
      <c r="G2955">
        <v>20.893200000000004</v>
      </c>
      <c r="H2955">
        <v>42852</v>
      </c>
      <c r="I2955">
        <v>1215</v>
      </c>
      <c r="J2955">
        <v>52.233000000000004</v>
      </c>
      <c r="K2955" t="s">
        <v>254</v>
      </c>
      <c r="L2955">
        <v>522.33000000000004</v>
      </c>
      <c r="M2955">
        <v>6</v>
      </c>
      <c r="N2955" t="s">
        <v>53</v>
      </c>
      <c r="O2955">
        <v>18.281550000000003</v>
      </c>
    </row>
    <row r="2956" spans="2:15" ht="20.100000000000001" customHeight="1" x14ac:dyDescent="0.25">
      <c r="B2956">
        <v>6034</v>
      </c>
      <c r="C2956" t="s">
        <v>15</v>
      </c>
      <c r="D2956" t="s">
        <v>29</v>
      </c>
      <c r="E2956" t="s">
        <v>28</v>
      </c>
      <c r="F2956" t="s">
        <v>38</v>
      </c>
      <c r="G2956">
        <v>2.3497500000000002</v>
      </c>
      <c r="H2956">
        <v>42326</v>
      </c>
      <c r="I2956">
        <v>1319</v>
      </c>
      <c r="J2956">
        <v>23.497500000000002</v>
      </c>
      <c r="K2956" t="s">
        <v>152</v>
      </c>
      <c r="L2956">
        <v>234.97500000000002</v>
      </c>
      <c r="M2956">
        <v>9</v>
      </c>
      <c r="N2956" t="s">
        <v>53</v>
      </c>
      <c r="O2956">
        <v>8.2241250000000008</v>
      </c>
    </row>
    <row r="2957" spans="2:15" ht="20.100000000000001" customHeight="1" x14ac:dyDescent="0.25">
      <c r="B2957">
        <v>9036</v>
      </c>
      <c r="C2957" t="s">
        <v>19</v>
      </c>
      <c r="D2957" t="s">
        <v>29</v>
      </c>
      <c r="E2957" t="s">
        <v>30</v>
      </c>
      <c r="F2957" t="s">
        <v>39</v>
      </c>
      <c r="G2957">
        <v>15.836400000000001</v>
      </c>
      <c r="H2957">
        <v>43065</v>
      </c>
      <c r="I2957">
        <v>1410</v>
      </c>
      <c r="J2957">
        <v>0</v>
      </c>
      <c r="K2957" t="s">
        <v>362</v>
      </c>
      <c r="L2957">
        <v>791.82</v>
      </c>
      <c r="M2957">
        <v>2</v>
      </c>
      <c r="N2957" t="s">
        <v>54</v>
      </c>
      <c r="O2957">
        <v>35.631900000000002</v>
      </c>
    </row>
    <row r="2958" spans="2:15" ht="20.100000000000001" customHeight="1" x14ac:dyDescent="0.25">
      <c r="B2958">
        <v>1861</v>
      </c>
      <c r="C2958" t="s">
        <v>24</v>
      </c>
      <c r="D2958" t="s">
        <v>33</v>
      </c>
      <c r="E2958" t="s">
        <v>32</v>
      </c>
      <c r="F2958" t="s">
        <v>40</v>
      </c>
      <c r="G2958">
        <v>1.9040000000000001</v>
      </c>
      <c r="H2958">
        <v>43357</v>
      </c>
      <c r="I2958">
        <v>1445</v>
      </c>
      <c r="J2958">
        <v>0</v>
      </c>
      <c r="K2958" t="s">
        <v>286</v>
      </c>
      <c r="L2958">
        <v>47.6</v>
      </c>
      <c r="M2958">
        <v>4</v>
      </c>
      <c r="N2958" t="s">
        <v>52</v>
      </c>
      <c r="O2958">
        <v>1.1900000000000002</v>
      </c>
    </row>
    <row r="2959" spans="2:15" ht="20.100000000000001" customHeight="1" x14ac:dyDescent="0.25">
      <c r="B2959">
        <v>3511</v>
      </c>
      <c r="C2959" t="s">
        <v>8</v>
      </c>
      <c r="D2959" t="s">
        <v>33</v>
      </c>
      <c r="E2959" t="s">
        <v>32</v>
      </c>
      <c r="F2959" t="s">
        <v>49</v>
      </c>
      <c r="G2959">
        <v>12.478399999999999</v>
      </c>
      <c r="H2959">
        <v>42063</v>
      </c>
      <c r="I2959">
        <v>1248</v>
      </c>
      <c r="J2959">
        <v>0</v>
      </c>
      <c r="K2959" t="s">
        <v>303</v>
      </c>
      <c r="L2959">
        <v>311.95999999999998</v>
      </c>
      <c r="M2959">
        <v>4</v>
      </c>
      <c r="N2959" t="s">
        <v>54</v>
      </c>
      <c r="O2959">
        <v>14.038199999999998</v>
      </c>
    </row>
    <row r="2960" spans="2:15" ht="20.100000000000001" customHeight="1" x14ac:dyDescent="0.25">
      <c r="B2960">
        <v>7645</v>
      </c>
      <c r="C2960" t="s">
        <v>7</v>
      </c>
      <c r="D2960" t="s">
        <v>33</v>
      </c>
      <c r="E2960" t="s">
        <v>35</v>
      </c>
      <c r="F2960" t="s">
        <v>36</v>
      </c>
      <c r="G2960">
        <v>7.5620000000000012</v>
      </c>
      <c r="H2960">
        <v>42331</v>
      </c>
      <c r="I2960">
        <v>1198</v>
      </c>
      <c r="J2960">
        <v>15.124000000000002</v>
      </c>
      <c r="K2960" t="s">
        <v>322</v>
      </c>
      <c r="L2960">
        <v>151.24</v>
      </c>
      <c r="M2960">
        <v>7</v>
      </c>
      <c r="N2960" t="s">
        <v>54</v>
      </c>
      <c r="O2960">
        <v>6.8058000000000005</v>
      </c>
    </row>
    <row r="2961" spans="2:15" ht="20.100000000000001" customHeight="1" x14ac:dyDescent="0.25">
      <c r="B2961">
        <v>6607</v>
      </c>
      <c r="C2961" t="s">
        <v>20</v>
      </c>
      <c r="D2961" t="s">
        <v>29</v>
      </c>
      <c r="E2961" t="s">
        <v>30</v>
      </c>
      <c r="F2961" t="s">
        <v>39</v>
      </c>
      <c r="G2961">
        <v>3.7774999999999999</v>
      </c>
      <c r="H2961">
        <v>43068</v>
      </c>
      <c r="I2961">
        <v>1184</v>
      </c>
      <c r="J2961">
        <v>18.887499999999999</v>
      </c>
      <c r="K2961" t="s">
        <v>125</v>
      </c>
      <c r="L2961">
        <v>188.875</v>
      </c>
      <c r="M2961">
        <v>10</v>
      </c>
      <c r="N2961" t="s">
        <v>55</v>
      </c>
      <c r="O2961">
        <v>0</v>
      </c>
    </row>
    <row r="2962" spans="2:15" ht="20.100000000000001" customHeight="1" x14ac:dyDescent="0.25">
      <c r="B2962">
        <v>1689</v>
      </c>
      <c r="C2962" t="s">
        <v>23</v>
      </c>
      <c r="D2962" t="s">
        <v>29</v>
      </c>
      <c r="E2962" t="s">
        <v>30</v>
      </c>
      <c r="F2962" t="s">
        <v>47</v>
      </c>
      <c r="G2962">
        <v>5.9472000000000005</v>
      </c>
      <c r="H2962">
        <v>42178</v>
      </c>
      <c r="I2962">
        <v>1167</v>
      </c>
      <c r="J2962">
        <v>14.868000000000002</v>
      </c>
      <c r="K2962" t="s">
        <v>192</v>
      </c>
      <c r="L2962">
        <v>148.68</v>
      </c>
      <c r="M2962">
        <v>7</v>
      </c>
      <c r="N2962" t="s">
        <v>50</v>
      </c>
      <c r="O2962">
        <v>2.9736000000000002</v>
      </c>
    </row>
    <row r="2963" spans="2:15" ht="20.100000000000001" customHeight="1" x14ac:dyDescent="0.25">
      <c r="B2963">
        <v>1763</v>
      </c>
      <c r="C2963" t="s">
        <v>22</v>
      </c>
      <c r="D2963" t="s">
        <v>27</v>
      </c>
      <c r="E2963" t="s">
        <v>2</v>
      </c>
      <c r="F2963" t="s">
        <v>46</v>
      </c>
      <c r="G2963">
        <v>15.008399999999998</v>
      </c>
      <c r="H2963">
        <v>42370</v>
      </c>
      <c r="I2963">
        <v>1242</v>
      </c>
      <c r="J2963">
        <v>25.013999999999999</v>
      </c>
      <c r="K2963" t="s">
        <v>180</v>
      </c>
      <c r="L2963">
        <v>250.14</v>
      </c>
      <c r="M2963">
        <v>8</v>
      </c>
      <c r="N2963" t="s">
        <v>52</v>
      </c>
      <c r="O2963">
        <v>6.2534999999999998</v>
      </c>
    </row>
    <row r="2964" spans="2:15" ht="20.100000000000001" customHeight="1" x14ac:dyDescent="0.25">
      <c r="B2964">
        <v>1270</v>
      </c>
      <c r="C2964" t="s">
        <v>1</v>
      </c>
      <c r="D2964" t="s">
        <v>27</v>
      </c>
      <c r="E2964" t="s">
        <v>2</v>
      </c>
      <c r="F2964" t="s">
        <v>37</v>
      </c>
      <c r="G2964">
        <v>8.2132000000000005</v>
      </c>
      <c r="H2964">
        <v>43817</v>
      </c>
      <c r="I2964">
        <v>1339</v>
      </c>
      <c r="J2964">
        <v>20.533000000000001</v>
      </c>
      <c r="K2964" t="s">
        <v>309</v>
      </c>
      <c r="L2964">
        <v>205.33</v>
      </c>
      <c r="M2964">
        <v>6</v>
      </c>
      <c r="N2964" t="s">
        <v>55</v>
      </c>
      <c r="O2964">
        <v>0</v>
      </c>
    </row>
    <row r="2965" spans="2:15" ht="20.100000000000001" customHeight="1" x14ac:dyDescent="0.25">
      <c r="B2965">
        <v>7881</v>
      </c>
      <c r="C2965" t="s">
        <v>18</v>
      </c>
      <c r="D2965" t="s">
        <v>33</v>
      </c>
      <c r="E2965" t="s">
        <v>34</v>
      </c>
      <c r="F2965" t="s">
        <v>42</v>
      </c>
      <c r="G2965">
        <v>17.982400000000002</v>
      </c>
      <c r="H2965">
        <v>43631</v>
      </c>
      <c r="I2965">
        <v>1179</v>
      </c>
      <c r="J2965">
        <v>44.956000000000003</v>
      </c>
      <c r="K2965" t="s">
        <v>217</v>
      </c>
      <c r="L2965">
        <v>449.56</v>
      </c>
      <c r="M2965">
        <v>8</v>
      </c>
      <c r="N2965" t="s">
        <v>51</v>
      </c>
      <c r="O2965">
        <v>8.991200000000001</v>
      </c>
    </row>
    <row r="2966" spans="2:15" ht="20.100000000000001" customHeight="1" x14ac:dyDescent="0.25">
      <c r="B2966">
        <v>6034</v>
      </c>
      <c r="C2966" t="s">
        <v>15</v>
      </c>
      <c r="D2966" t="s">
        <v>29</v>
      </c>
      <c r="E2966" t="s">
        <v>28</v>
      </c>
      <c r="F2966" t="s">
        <v>38</v>
      </c>
      <c r="G2966">
        <v>4.1471</v>
      </c>
      <c r="H2966">
        <v>43725</v>
      </c>
      <c r="I2966">
        <v>1376</v>
      </c>
      <c r="J2966">
        <v>41.471000000000004</v>
      </c>
      <c r="K2966" t="s">
        <v>158</v>
      </c>
      <c r="L2966">
        <v>414.71</v>
      </c>
      <c r="M2966">
        <v>10</v>
      </c>
      <c r="N2966" t="s">
        <v>52</v>
      </c>
      <c r="O2966">
        <v>10.367750000000001</v>
      </c>
    </row>
    <row r="2967" spans="2:15" ht="20.100000000000001" customHeight="1" x14ac:dyDescent="0.25">
      <c r="B2967">
        <v>8654</v>
      </c>
      <c r="C2967" t="s">
        <v>17</v>
      </c>
      <c r="D2967" t="s">
        <v>27</v>
      </c>
      <c r="E2967" t="s">
        <v>5</v>
      </c>
      <c r="F2967" t="s">
        <v>26</v>
      </c>
      <c r="G2967">
        <v>1.8669</v>
      </c>
      <c r="H2967">
        <v>42794</v>
      </c>
      <c r="I2967">
        <v>1278</v>
      </c>
      <c r="J2967">
        <v>0</v>
      </c>
      <c r="K2967" t="s">
        <v>358</v>
      </c>
      <c r="L2967">
        <v>186.69</v>
      </c>
      <c r="M2967">
        <v>3</v>
      </c>
      <c r="N2967" t="s">
        <v>55</v>
      </c>
      <c r="O2967">
        <v>0</v>
      </c>
    </row>
    <row r="2968" spans="2:15" ht="20.100000000000001" customHeight="1" x14ac:dyDescent="0.25">
      <c r="B2968">
        <v>7022</v>
      </c>
      <c r="C2968" t="s">
        <v>12</v>
      </c>
      <c r="D2968" t="s">
        <v>27</v>
      </c>
      <c r="E2968" t="s">
        <v>2</v>
      </c>
      <c r="F2968" t="s">
        <v>36</v>
      </c>
      <c r="G2968">
        <v>38.521599999999999</v>
      </c>
      <c r="H2968">
        <v>43245</v>
      </c>
      <c r="I2968">
        <v>1174</v>
      </c>
      <c r="J2968">
        <v>48.152000000000001</v>
      </c>
      <c r="K2968" t="s">
        <v>139</v>
      </c>
      <c r="L2968">
        <v>481.52</v>
      </c>
      <c r="M2968">
        <v>8</v>
      </c>
      <c r="N2968" t="s">
        <v>52</v>
      </c>
      <c r="O2968">
        <v>12.038</v>
      </c>
    </row>
    <row r="2969" spans="2:15" ht="20.100000000000001" customHeight="1" x14ac:dyDescent="0.25">
      <c r="B2969">
        <v>1861</v>
      </c>
      <c r="C2969" t="s">
        <v>24</v>
      </c>
      <c r="D2969" t="s">
        <v>33</v>
      </c>
      <c r="E2969" t="s">
        <v>32</v>
      </c>
      <c r="F2969" t="s">
        <v>40</v>
      </c>
      <c r="G2969">
        <v>19.9864</v>
      </c>
      <c r="H2969">
        <v>42393</v>
      </c>
      <c r="I2969">
        <v>1422</v>
      </c>
      <c r="J2969">
        <v>49.966000000000008</v>
      </c>
      <c r="K2969" t="s">
        <v>233</v>
      </c>
      <c r="L2969">
        <v>499.66</v>
      </c>
      <c r="M2969">
        <v>7</v>
      </c>
      <c r="N2969" t="s">
        <v>52</v>
      </c>
      <c r="O2969">
        <v>12.491500000000002</v>
      </c>
    </row>
    <row r="2970" spans="2:15" ht="20.100000000000001" customHeight="1" x14ac:dyDescent="0.25">
      <c r="B2970">
        <v>3895</v>
      </c>
      <c r="C2970" t="s">
        <v>9</v>
      </c>
      <c r="D2970" t="s">
        <v>29</v>
      </c>
      <c r="E2970" t="s">
        <v>31</v>
      </c>
      <c r="F2970" t="s">
        <v>48</v>
      </c>
      <c r="G2970">
        <v>6.43485</v>
      </c>
      <c r="H2970">
        <v>43122</v>
      </c>
      <c r="I2970">
        <v>1286</v>
      </c>
      <c r="J2970">
        <v>21.4495</v>
      </c>
      <c r="K2970" t="s">
        <v>190</v>
      </c>
      <c r="L2970">
        <v>214.495</v>
      </c>
      <c r="M2970">
        <v>7</v>
      </c>
      <c r="N2970" t="s">
        <v>55</v>
      </c>
      <c r="O2970">
        <v>0</v>
      </c>
    </row>
    <row r="2971" spans="2:15" ht="20.100000000000001" customHeight="1" x14ac:dyDescent="0.25">
      <c r="B2971">
        <v>1763</v>
      </c>
      <c r="C2971" t="s">
        <v>22</v>
      </c>
      <c r="D2971" t="s">
        <v>27</v>
      </c>
      <c r="E2971" t="s">
        <v>2</v>
      </c>
      <c r="F2971" t="s">
        <v>46</v>
      </c>
      <c r="G2971">
        <v>17.452200000000001</v>
      </c>
      <c r="H2971">
        <v>42195</v>
      </c>
      <c r="I2971">
        <v>1113</v>
      </c>
      <c r="J2971">
        <v>29.087000000000003</v>
      </c>
      <c r="K2971" t="s">
        <v>60</v>
      </c>
      <c r="L2971">
        <v>290.87</v>
      </c>
      <c r="M2971">
        <v>7</v>
      </c>
      <c r="N2971" t="s">
        <v>52</v>
      </c>
      <c r="O2971">
        <v>7.2717500000000008</v>
      </c>
    </row>
    <row r="2972" spans="2:15" ht="20.100000000000001" customHeight="1" x14ac:dyDescent="0.25">
      <c r="B2972">
        <v>1327</v>
      </c>
      <c r="C2972" t="s">
        <v>14</v>
      </c>
      <c r="D2972" t="s">
        <v>27</v>
      </c>
      <c r="E2972" t="s">
        <v>2</v>
      </c>
      <c r="F2972" t="s">
        <v>46</v>
      </c>
      <c r="G2972">
        <v>38.745000000000005</v>
      </c>
      <c r="H2972">
        <v>43247</v>
      </c>
      <c r="I2972">
        <v>1403</v>
      </c>
      <c r="J2972">
        <v>55.35</v>
      </c>
      <c r="K2972" t="s">
        <v>187</v>
      </c>
      <c r="L2972">
        <v>553.5</v>
      </c>
      <c r="M2972">
        <v>10</v>
      </c>
      <c r="N2972" t="s">
        <v>54</v>
      </c>
      <c r="O2972">
        <v>24.907499999999999</v>
      </c>
    </row>
    <row r="2973" spans="2:15" ht="20.100000000000001" customHeight="1" x14ac:dyDescent="0.25">
      <c r="B2973">
        <v>3895</v>
      </c>
      <c r="C2973" t="s">
        <v>9</v>
      </c>
      <c r="D2973" t="s">
        <v>29</v>
      </c>
      <c r="E2973" t="s">
        <v>31</v>
      </c>
      <c r="F2973" t="s">
        <v>48</v>
      </c>
      <c r="G2973">
        <v>19.754549999999998</v>
      </c>
      <c r="H2973">
        <v>43734</v>
      </c>
      <c r="I2973">
        <v>1434</v>
      </c>
      <c r="J2973">
        <v>65.848500000000001</v>
      </c>
      <c r="K2973" t="s">
        <v>162</v>
      </c>
      <c r="L2973">
        <v>658.48500000000001</v>
      </c>
      <c r="M2973">
        <v>9</v>
      </c>
      <c r="N2973" t="s">
        <v>53</v>
      </c>
      <c r="O2973">
        <v>23.046975000000003</v>
      </c>
    </row>
    <row r="2974" spans="2:15" ht="20.100000000000001" customHeight="1" x14ac:dyDescent="0.25">
      <c r="B2974">
        <v>6496</v>
      </c>
      <c r="C2974" t="s">
        <v>11</v>
      </c>
      <c r="D2974" t="s">
        <v>33</v>
      </c>
      <c r="E2974" t="s">
        <v>35</v>
      </c>
      <c r="F2974" t="s">
        <v>36</v>
      </c>
      <c r="G2974">
        <v>1.3512500000000001</v>
      </c>
      <c r="H2974">
        <v>43251</v>
      </c>
      <c r="I2974">
        <v>1381</v>
      </c>
      <c r="J2974">
        <v>2.7025000000000001</v>
      </c>
      <c r="K2974" t="s">
        <v>85</v>
      </c>
      <c r="L2974">
        <v>27.024999999999999</v>
      </c>
      <c r="M2974">
        <v>10</v>
      </c>
      <c r="N2974" t="s">
        <v>55</v>
      </c>
      <c r="O2974">
        <v>0</v>
      </c>
    </row>
    <row r="2975" spans="2:15" ht="20.100000000000001" customHeight="1" x14ac:dyDescent="0.25">
      <c r="B2975">
        <v>7022</v>
      </c>
      <c r="C2975" t="s">
        <v>12</v>
      </c>
      <c r="D2975" t="s">
        <v>27</v>
      </c>
      <c r="E2975" t="s">
        <v>2</v>
      </c>
      <c r="F2975" t="s">
        <v>36</v>
      </c>
      <c r="G2975">
        <v>16.947200000000002</v>
      </c>
      <c r="H2975">
        <v>43043</v>
      </c>
      <c r="I2975">
        <v>1323</v>
      </c>
      <c r="J2975">
        <v>0</v>
      </c>
      <c r="K2975" t="s">
        <v>275</v>
      </c>
      <c r="L2975">
        <v>211.84</v>
      </c>
      <c r="M2975">
        <v>5</v>
      </c>
      <c r="N2975" t="s">
        <v>51</v>
      </c>
      <c r="O2975">
        <v>4.2368000000000006</v>
      </c>
    </row>
    <row r="2976" spans="2:15" ht="20.100000000000001" customHeight="1" x14ac:dyDescent="0.25">
      <c r="B2976">
        <v>7645</v>
      </c>
      <c r="C2976" t="s">
        <v>7</v>
      </c>
      <c r="D2976" t="s">
        <v>33</v>
      </c>
      <c r="E2976" t="s">
        <v>35</v>
      </c>
      <c r="F2976" t="s">
        <v>36</v>
      </c>
      <c r="G2976">
        <v>20.485500000000002</v>
      </c>
      <c r="H2976">
        <v>42463</v>
      </c>
      <c r="I2976">
        <v>1373</v>
      </c>
      <c r="J2976">
        <v>40.971000000000004</v>
      </c>
      <c r="K2976" t="s">
        <v>242</v>
      </c>
      <c r="L2976">
        <v>409.71</v>
      </c>
      <c r="M2976">
        <v>7</v>
      </c>
      <c r="N2976" t="s">
        <v>52</v>
      </c>
      <c r="O2976">
        <v>10.242750000000001</v>
      </c>
    </row>
    <row r="2977" spans="2:15" ht="20.100000000000001" customHeight="1" x14ac:dyDescent="0.25">
      <c r="B2977">
        <v>4243</v>
      </c>
      <c r="C2977" t="s">
        <v>16</v>
      </c>
      <c r="D2977" t="s">
        <v>27</v>
      </c>
      <c r="E2977" t="s">
        <v>5</v>
      </c>
      <c r="F2977" t="s">
        <v>26</v>
      </c>
      <c r="G2977">
        <v>8.3336000000000006</v>
      </c>
      <c r="H2977">
        <v>43001</v>
      </c>
      <c r="I2977">
        <v>1168</v>
      </c>
      <c r="J2977">
        <v>20.834000000000003</v>
      </c>
      <c r="K2977" t="s">
        <v>128</v>
      </c>
      <c r="L2977">
        <v>208.34</v>
      </c>
      <c r="M2977">
        <v>8</v>
      </c>
      <c r="N2977" t="s">
        <v>55</v>
      </c>
      <c r="O2977">
        <v>0</v>
      </c>
    </row>
    <row r="2978" spans="2:15" ht="20.100000000000001" customHeight="1" x14ac:dyDescent="0.25">
      <c r="B2978">
        <v>7022</v>
      </c>
      <c r="C2978" t="s">
        <v>12</v>
      </c>
      <c r="D2978" t="s">
        <v>27</v>
      </c>
      <c r="E2978" t="s">
        <v>2</v>
      </c>
      <c r="F2978" t="s">
        <v>36</v>
      </c>
      <c r="G2978">
        <v>12.1204</v>
      </c>
      <c r="H2978">
        <v>43815</v>
      </c>
      <c r="I2978">
        <v>1424</v>
      </c>
      <c r="J2978">
        <v>15.150500000000001</v>
      </c>
      <c r="K2978" t="s">
        <v>109</v>
      </c>
      <c r="L2978">
        <v>151.505</v>
      </c>
      <c r="M2978">
        <v>6</v>
      </c>
      <c r="N2978" t="s">
        <v>55</v>
      </c>
      <c r="O2978">
        <v>0</v>
      </c>
    </row>
    <row r="2979" spans="2:15" ht="20.100000000000001" customHeight="1" x14ac:dyDescent="0.25">
      <c r="B2979">
        <v>1327</v>
      </c>
      <c r="C2979" t="s">
        <v>14</v>
      </c>
      <c r="D2979" t="s">
        <v>27</v>
      </c>
      <c r="E2979" t="s">
        <v>2</v>
      </c>
      <c r="F2979" t="s">
        <v>46</v>
      </c>
      <c r="G2979">
        <v>3.9550000000000005</v>
      </c>
      <c r="H2979">
        <v>43815</v>
      </c>
      <c r="I2979">
        <v>1275</v>
      </c>
      <c r="J2979">
        <v>5.65</v>
      </c>
      <c r="K2979" t="s">
        <v>227</v>
      </c>
      <c r="L2979">
        <v>56.5</v>
      </c>
      <c r="M2979">
        <v>8</v>
      </c>
      <c r="N2979" t="s">
        <v>52</v>
      </c>
      <c r="O2979">
        <v>1.4125000000000001</v>
      </c>
    </row>
    <row r="2980" spans="2:15" ht="20.100000000000001" customHeight="1" x14ac:dyDescent="0.25">
      <c r="B2980">
        <v>6034</v>
      </c>
      <c r="C2980" t="s">
        <v>15</v>
      </c>
      <c r="D2980" t="s">
        <v>29</v>
      </c>
      <c r="E2980" t="s">
        <v>28</v>
      </c>
      <c r="F2980" t="s">
        <v>38</v>
      </c>
      <c r="G2980">
        <v>3.1774</v>
      </c>
      <c r="H2980">
        <v>43740</v>
      </c>
      <c r="I2980">
        <v>1264</v>
      </c>
      <c r="J2980">
        <v>0</v>
      </c>
      <c r="K2980" t="s">
        <v>387</v>
      </c>
      <c r="L2980">
        <v>317.74</v>
      </c>
      <c r="M2980">
        <v>1</v>
      </c>
      <c r="N2980" t="s">
        <v>51</v>
      </c>
      <c r="O2980">
        <v>6.3548</v>
      </c>
    </row>
    <row r="2981" spans="2:15" ht="20.100000000000001" customHeight="1" x14ac:dyDescent="0.25">
      <c r="B2981">
        <v>4243</v>
      </c>
      <c r="C2981" t="s">
        <v>16</v>
      </c>
      <c r="D2981" t="s">
        <v>27</v>
      </c>
      <c r="E2981" t="s">
        <v>5</v>
      </c>
      <c r="F2981" t="s">
        <v>26</v>
      </c>
      <c r="G2981">
        <v>2.8904000000000001</v>
      </c>
      <c r="H2981">
        <v>43650</v>
      </c>
      <c r="I2981">
        <v>1134</v>
      </c>
      <c r="J2981">
        <v>7.2260000000000009</v>
      </c>
      <c r="K2981" t="s">
        <v>320</v>
      </c>
      <c r="L2981">
        <v>72.260000000000005</v>
      </c>
      <c r="M2981">
        <v>6</v>
      </c>
      <c r="N2981" t="s">
        <v>54</v>
      </c>
      <c r="O2981">
        <v>3.2517</v>
      </c>
    </row>
    <row r="2982" spans="2:15" ht="20.100000000000001" customHeight="1" x14ac:dyDescent="0.25">
      <c r="B2982">
        <v>1270</v>
      </c>
      <c r="C2982" t="s">
        <v>1</v>
      </c>
      <c r="D2982" t="s">
        <v>27</v>
      </c>
      <c r="E2982" t="s">
        <v>2</v>
      </c>
      <c r="F2982" t="s">
        <v>37</v>
      </c>
      <c r="G2982">
        <v>13.64</v>
      </c>
      <c r="H2982">
        <v>43633</v>
      </c>
      <c r="I2982">
        <v>1333</v>
      </c>
      <c r="J2982">
        <v>34.1</v>
      </c>
      <c r="K2982" t="s">
        <v>58</v>
      </c>
      <c r="L2982">
        <v>341</v>
      </c>
      <c r="M2982">
        <v>8</v>
      </c>
      <c r="N2982" t="s">
        <v>50</v>
      </c>
      <c r="O2982">
        <v>6.82</v>
      </c>
    </row>
    <row r="2983" spans="2:15" ht="20.100000000000001" customHeight="1" x14ac:dyDescent="0.25">
      <c r="B2983">
        <v>3511</v>
      </c>
      <c r="C2983" t="s">
        <v>8</v>
      </c>
      <c r="D2983" t="s">
        <v>33</v>
      </c>
      <c r="E2983" t="s">
        <v>32</v>
      </c>
      <c r="F2983" t="s">
        <v>49</v>
      </c>
      <c r="G2983">
        <v>15.491399999999999</v>
      </c>
      <c r="H2983">
        <v>42146</v>
      </c>
      <c r="I2983">
        <v>1484</v>
      </c>
      <c r="J2983">
        <v>38.728499999999997</v>
      </c>
      <c r="K2983" t="s">
        <v>194</v>
      </c>
      <c r="L2983">
        <v>387.28499999999997</v>
      </c>
      <c r="M2983">
        <v>9</v>
      </c>
      <c r="N2983" t="s">
        <v>53</v>
      </c>
      <c r="O2983">
        <v>13.554975000000001</v>
      </c>
    </row>
    <row r="2984" spans="2:15" ht="20.100000000000001" customHeight="1" x14ac:dyDescent="0.25">
      <c r="B2984">
        <v>6854</v>
      </c>
      <c r="C2984" t="s">
        <v>13</v>
      </c>
      <c r="D2984" t="s">
        <v>33</v>
      </c>
      <c r="E2984" t="s">
        <v>34</v>
      </c>
      <c r="F2984" t="s">
        <v>43</v>
      </c>
      <c r="G2984">
        <v>4.4744000000000002</v>
      </c>
      <c r="H2984">
        <v>42763</v>
      </c>
      <c r="I2984">
        <v>1122</v>
      </c>
      <c r="J2984">
        <v>6.3920000000000003</v>
      </c>
      <c r="K2984" t="s">
        <v>225</v>
      </c>
      <c r="L2984">
        <v>63.92</v>
      </c>
      <c r="M2984">
        <v>10</v>
      </c>
      <c r="N2984" t="s">
        <v>52</v>
      </c>
      <c r="O2984">
        <v>1.5980000000000001</v>
      </c>
    </row>
    <row r="2985" spans="2:15" ht="20.100000000000001" customHeight="1" x14ac:dyDescent="0.25">
      <c r="B2985">
        <v>7022</v>
      </c>
      <c r="C2985" t="s">
        <v>12</v>
      </c>
      <c r="D2985" t="s">
        <v>27</v>
      </c>
      <c r="E2985" t="s">
        <v>2</v>
      </c>
      <c r="F2985" t="s">
        <v>36</v>
      </c>
      <c r="G2985">
        <v>39.223200000000006</v>
      </c>
      <c r="H2985">
        <v>42417</v>
      </c>
      <c r="I2985">
        <v>1213</v>
      </c>
      <c r="J2985">
        <v>49.029000000000003</v>
      </c>
      <c r="K2985" t="s">
        <v>314</v>
      </c>
      <c r="L2985">
        <v>490.29</v>
      </c>
      <c r="M2985">
        <v>7</v>
      </c>
      <c r="N2985" t="s">
        <v>51</v>
      </c>
      <c r="O2985">
        <v>9.8058000000000014</v>
      </c>
    </row>
    <row r="2986" spans="2:15" ht="20.100000000000001" customHeight="1" x14ac:dyDescent="0.25">
      <c r="B2986">
        <v>9036</v>
      </c>
      <c r="C2986" t="s">
        <v>19</v>
      </c>
      <c r="D2986" t="s">
        <v>29</v>
      </c>
      <c r="E2986" t="s">
        <v>30</v>
      </c>
      <c r="F2986" t="s">
        <v>39</v>
      </c>
      <c r="G2986">
        <v>12.5328</v>
      </c>
      <c r="H2986">
        <v>42819</v>
      </c>
      <c r="I2986">
        <v>1174</v>
      </c>
      <c r="J2986">
        <v>62.664000000000001</v>
      </c>
      <c r="K2986" t="s">
        <v>92</v>
      </c>
      <c r="L2986">
        <v>626.64</v>
      </c>
      <c r="M2986">
        <v>9</v>
      </c>
      <c r="N2986" t="s">
        <v>54</v>
      </c>
      <c r="O2986">
        <v>28.198799999999999</v>
      </c>
    </row>
    <row r="2987" spans="2:15" ht="20.100000000000001" customHeight="1" x14ac:dyDescent="0.25">
      <c r="B2987">
        <v>8654</v>
      </c>
      <c r="C2987" t="s">
        <v>17</v>
      </c>
      <c r="D2987" t="s">
        <v>27</v>
      </c>
      <c r="E2987" t="s">
        <v>5</v>
      </c>
      <c r="F2987" t="s">
        <v>26</v>
      </c>
      <c r="G2987">
        <v>3.1545000000000001</v>
      </c>
      <c r="H2987">
        <v>42723</v>
      </c>
      <c r="I2987">
        <v>1246</v>
      </c>
      <c r="J2987">
        <v>31.545000000000002</v>
      </c>
      <c r="K2987" t="s">
        <v>131</v>
      </c>
      <c r="L2987">
        <v>315.45</v>
      </c>
      <c r="M2987">
        <v>7</v>
      </c>
      <c r="N2987" t="s">
        <v>52</v>
      </c>
      <c r="O2987">
        <v>7.8862500000000004</v>
      </c>
    </row>
    <row r="2988" spans="2:15" ht="20.100000000000001" customHeight="1" x14ac:dyDescent="0.25">
      <c r="B2988">
        <v>1327</v>
      </c>
      <c r="C2988" t="s">
        <v>14</v>
      </c>
      <c r="D2988" t="s">
        <v>27</v>
      </c>
      <c r="E2988" t="s">
        <v>2</v>
      </c>
      <c r="F2988" t="s">
        <v>46</v>
      </c>
      <c r="G2988">
        <v>2.5977000000000001</v>
      </c>
      <c r="H2988">
        <v>43791</v>
      </c>
      <c r="I2988">
        <v>1342</v>
      </c>
      <c r="J2988">
        <v>3.7110000000000003</v>
      </c>
      <c r="K2988" t="s">
        <v>73</v>
      </c>
      <c r="L2988">
        <v>37.11</v>
      </c>
      <c r="M2988">
        <v>8</v>
      </c>
      <c r="N2988" t="s">
        <v>50</v>
      </c>
      <c r="O2988">
        <v>0.74219999999999997</v>
      </c>
    </row>
    <row r="2989" spans="2:15" ht="20.100000000000001" customHeight="1" x14ac:dyDescent="0.25">
      <c r="B2989">
        <v>1861</v>
      </c>
      <c r="C2989" t="s">
        <v>24</v>
      </c>
      <c r="D2989" t="s">
        <v>33</v>
      </c>
      <c r="E2989" t="s">
        <v>32</v>
      </c>
      <c r="F2989" t="s">
        <v>40</v>
      </c>
      <c r="G2989">
        <v>4.8814000000000002</v>
      </c>
      <c r="H2989">
        <v>42435</v>
      </c>
      <c r="I2989">
        <v>1379</v>
      </c>
      <c r="J2989">
        <v>0</v>
      </c>
      <c r="K2989" t="s">
        <v>312</v>
      </c>
      <c r="L2989">
        <v>122.035</v>
      </c>
      <c r="M2989">
        <v>5</v>
      </c>
      <c r="N2989" t="s">
        <v>55</v>
      </c>
      <c r="O2989">
        <v>0</v>
      </c>
    </row>
    <row r="2990" spans="2:15" ht="20.100000000000001" customHeight="1" x14ac:dyDescent="0.25">
      <c r="B2990">
        <v>2764</v>
      </c>
      <c r="C2990" t="s">
        <v>0</v>
      </c>
      <c r="D2990" t="s">
        <v>27</v>
      </c>
      <c r="E2990" t="s">
        <v>2</v>
      </c>
      <c r="F2990" t="s">
        <v>46</v>
      </c>
      <c r="G2990">
        <v>9.4475999999999996</v>
      </c>
      <c r="H2990">
        <v>43713</v>
      </c>
      <c r="I2990">
        <v>1385</v>
      </c>
      <c r="J2990">
        <v>47.238</v>
      </c>
      <c r="K2990" t="s">
        <v>170</v>
      </c>
      <c r="L2990">
        <v>472.38</v>
      </c>
      <c r="M2990">
        <v>7</v>
      </c>
      <c r="N2990" t="s">
        <v>53</v>
      </c>
      <c r="O2990">
        <v>16.533300000000001</v>
      </c>
    </row>
    <row r="2991" spans="2:15" ht="20.100000000000001" customHeight="1" x14ac:dyDescent="0.25">
      <c r="B2991">
        <v>1861</v>
      </c>
      <c r="C2991" t="s">
        <v>24</v>
      </c>
      <c r="D2991" t="s">
        <v>33</v>
      </c>
      <c r="E2991" t="s">
        <v>32</v>
      </c>
      <c r="F2991" t="s">
        <v>40</v>
      </c>
      <c r="G2991">
        <v>14.473599999999999</v>
      </c>
      <c r="H2991">
        <v>43791</v>
      </c>
      <c r="I2991">
        <v>1479</v>
      </c>
      <c r="J2991">
        <v>0</v>
      </c>
      <c r="K2991" t="s">
        <v>243</v>
      </c>
      <c r="L2991">
        <v>361.84</v>
      </c>
      <c r="M2991">
        <v>5</v>
      </c>
      <c r="N2991" t="s">
        <v>50</v>
      </c>
      <c r="O2991">
        <v>7.2367999999999997</v>
      </c>
    </row>
    <row r="2992" spans="2:15" ht="20.100000000000001" customHeight="1" x14ac:dyDescent="0.25">
      <c r="B2992">
        <v>6864</v>
      </c>
      <c r="C2992" t="s">
        <v>21</v>
      </c>
      <c r="D2992" t="s">
        <v>27</v>
      </c>
      <c r="E2992" t="s">
        <v>5</v>
      </c>
      <c r="F2992" t="s">
        <v>26</v>
      </c>
      <c r="G2992">
        <v>65.341499999999996</v>
      </c>
      <c r="H2992">
        <v>42956</v>
      </c>
      <c r="I2992">
        <v>1321</v>
      </c>
      <c r="J2992">
        <v>93.344999999999999</v>
      </c>
      <c r="K2992" t="s">
        <v>69</v>
      </c>
      <c r="L2992">
        <v>933.44999999999993</v>
      </c>
      <c r="M2992">
        <v>7</v>
      </c>
      <c r="N2992" t="s">
        <v>51</v>
      </c>
      <c r="O2992">
        <v>18.669</v>
      </c>
    </row>
    <row r="2993" spans="2:15" ht="20.100000000000001" customHeight="1" x14ac:dyDescent="0.25">
      <c r="B2993">
        <v>4243</v>
      </c>
      <c r="C2993" t="s">
        <v>16</v>
      </c>
      <c r="D2993" t="s">
        <v>27</v>
      </c>
      <c r="E2993" t="s">
        <v>5</v>
      </c>
      <c r="F2993" t="s">
        <v>26</v>
      </c>
      <c r="G2993">
        <v>19.611600000000003</v>
      </c>
      <c r="H2993">
        <v>43705</v>
      </c>
      <c r="I2993">
        <v>1225</v>
      </c>
      <c r="J2993">
        <v>0</v>
      </c>
      <c r="K2993" t="s">
        <v>314</v>
      </c>
      <c r="L2993">
        <v>490.29</v>
      </c>
      <c r="M2993">
        <v>4</v>
      </c>
      <c r="N2993" t="s">
        <v>50</v>
      </c>
      <c r="O2993">
        <v>9.8058000000000014</v>
      </c>
    </row>
    <row r="2994" spans="2:15" ht="20.100000000000001" customHeight="1" x14ac:dyDescent="0.25">
      <c r="B2994">
        <v>1270</v>
      </c>
      <c r="C2994" t="s">
        <v>1</v>
      </c>
      <c r="D2994" t="s">
        <v>27</v>
      </c>
      <c r="E2994" t="s">
        <v>2</v>
      </c>
      <c r="F2994" t="s">
        <v>37</v>
      </c>
      <c r="G2994">
        <v>5.9155999999999995</v>
      </c>
      <c r="H2994">
        <v>43794</v>
      </c>
      <c r="I2994">
        <v>1291</v>
      </c>
      <c r="J2994">
        <v>0</v>
      </c>
      <c r="K2994" t="s">
        <v>359</v>
      </c>
      <c r="L2994">
        <v>147.88999999999999</v>
      </c>
      <c r="M2994">
        <v>3</v>
      </c>
      <c r="N2994" t="s">
        <v>55</v>
      </c>
      <c r="O2994">
        <v>0</v>
      </c>
    </row>
    <row r="2995" spans="2:15" ht="20.100000000000001" customHeight="1" x14ac:dyDescent="0.25">
      <c r="B2995">
        <v>7022</v>
      </c>
      <c r="C2995" t="s">
        <v>12</v>
      </c>
      <c r="D2995" t="s">
        <v>27</v>
      </c>
      <c r="E2995" t="s">
        <v>2</v>
      </c>
      <c r="F2995" t="s">
        <v>36</v>
      </c>
      <c r="G2995">
        <v>17.9984</v>
      </c>
      <c r="H2995">
        <v>42573</v>
      </c>
      <c r="I2995">
        <v>1314</v>
      </c>
      <c r="J2995">
        <v>22.498000000000001</v>
      </c>
      <c r="K2995" t="s">
        <v>244</v>
      </c>
      <c r="L2995">
        <v>224.98</v>
      </c>
      <c r="M2995">
        <v>10</v>
      </c>
      <c r="N2995" t="s">
        <v>52</v>
      </c>
      <c r="O2995">
        <v>5.6245000000000003</v>
      </c>
    </row>
    <row r="2996" spans="2:15" ht="20.100000000000001" customHeight="1" x14ac:dyDescent="0.25">
      <c r="B2996">
        <v>7458</v>
      </c>
      <c r="C2996" t="s">
        <v>6</v>
      </c>
      <c r="D2996" t="s">
        <v>29</v>
      </c>
      <c r="E2996" t="s">
        <v>31</v>
      </c>
      <c r="F2996" t="s">
        <v>36</v>
      </c>
      <c r="G2996">
        <v>6.5076000000000001</v>
      </c>
      <c r="H2996">
        <v>43271</v>
      </c>
      <c r="I2996">
        <v>1407</v>
      </c>
      <c r="J2996">
        <v>8.134500000000001</v>
      </c>
      <c r="K2996" t="s">
        <v>105</v>
      </c>
      <c r="L2996">
        <v>81.344999999999999</v>
      </c>
      <c r="M2996">
        <v>10</v>
      </c>
      <c r="N2996" t="s">
        <v>53</v>
      </c>
      <c r="O2996">
        <v>2.8470750000000002</v>
      </c>
    </row>
    <row r="2997" spans="2:15" ht="20.100000000000001" customHeight="1" x14ac:dyDescent="0.25">
      <c r="B2997">
        <v>1327</v>
      </c>
      <c r="C2997" t="s">
        <v>14</v>
      </c>
      <c r="D2997" t="s">
        <v>27</v>
      </c>
      <c r="E2997" t="s">
        <v>2</v>
      </c>
      <c r="F2997" t="s">
        <v>46</v>
      </c>
      <c r="G2997">
        <v>22.241800000000001</v>
      </c>
      <c r="H2997">
        <v>43275</v>
      </c>
      <c r="I2997">
        <v>1449</v>
      </c>
      <c r="J2997">
        <v>0</v>
      </c>
      <c r="K2997" t="s">
        <v>387</v>
      </c>
      <c r="L2997">
        <v>317.74</v>
      </c>
      <c r="M2997">
        <v>4</v>
      </c>
      <c r="N2997" t="s">
        <v>52</v>
      </c>
      <c r="O2997">
        <v>7.9435000000000002</v>
      </c>
    </row>
    <row r="2998" spans="2:15" ht="20.100000000000001" customHeight="1" x14ac:dyDescent="0.25">
      <c r="B2998">
        <v>4243</v>
      </c>
      <c r="C2998" t="s">
        <v>16</v>
      </c>
      <c r="D2998" t="s">
        <v>27</v>
      </c>
      <c r="E2998" t="s">
        <v>5</v>
      </c>
      <c r="F2998" t="s">
        <v>26</v>
      </c>
      <c r="G2998">
        <v>3.9222000000000006</v>
      </c>
      <c r="H2998">
        <v>43554</v>
      </c>
      <c r="I2998">
        <v>1344</v>
      </c>
      <c r="J2998">
        <v>9.8055000000000021</v>
      </c>
      <c r="K2998" t="s">
        <v>307</v>
      </c>
      <c r="L2998">
        <v>98.055000000000007</v>
      </c>
      <c r="M2998">
        <v>7</v>
      </c>
      <c r="N2998" t="s">
        <v>55</v>
      </c>
      <c r="O2998">
        <v>0</v>
      </c>
    </row>
    <row r="2999" spans="2:15" ht="20.100000000000001" customHeight="1" x14ac:dyDescent="0.25">
      <c r="B2999">
        <v>1327</v>
      </c>
      <c r="C2999" t="s">
        <v>14</v>
      </c>
      <c r="D2999" t="s">
        <v>27</v>
      </c>
      <c r="E2999" t="s">
        <v>2</v>
      </c>
      <c r="F2999" t="s">
        <v>46</v>
      </c>
      <c r="G2999">
        <v>25.674600000000002</v>
      </c>
      <c r="H2999">
        <v>42851</v>
      </c>
      <c r="I2999">
        <v>1387</v>
      </c>
      <c r="J2999">
        <v>36.677999999999997</v>
      </c>
      <c r="K2999" t="s">
        <v>141</v>
      </c>
      <c r="L2999">
        <v>366.78</v>
      </c>
      <c r="M2999">
        <v>9</v>
      </c>
      <c r="N2999" t="s">
        <v>54</v>
      </c>
      <c r="O2999">
        <v>16.505099999999999</v>
      </c>
    </row>
    <row r="3000" spans="2:15" ht="20.100000000000001" customHeight="1" x14ac:dyDescent="0.25">
      <c r="B3000">
        <v>7022</v>
      </c>
      <c r="C3000" t="s">
        <v>12</v>
      </c>
      <c r="D3000" t="s">
        <v>27</v>
      </c>
      <c r="E3000" t="s">
        <v>2</v>
      </c>
      <c r="F3000" t="s">
        <v>36</v>
      </c>
      <c r="G3000">
        <v>6.0564</v>
      </c>
      <c r="H3000">
        <v>42820</v>
      </c>
      <c r="I3000">
        <v>1439</v>
      </c>
      <c r="J3000">
        <v>0</v>
      </c>
      <c r="K3000" t="s">
        <v>393</v>
      </c>
      <c r="L3000">
        <v>75.704999999999998</v>
      </c>
      <c r="M3000">
        <v>2</v>
      </c>
      <c r="N3000" t="s">
        <v>53</v>
      </c>
      <c r="O3000">
        <v>2.6496750000000002</v>
      </c>
    </row>
    <row r="3001" spans="2:15" ht="20.100000000000001" customHeight="1" x14ac:dyDescent="0.25">
      <c r="B3001">
        <v>7458</v>
      </c>
      <c r="C3001" t="s">
        <v>6</v>
      </c>
      <c r="D3001" t="s">
        <v>29</v>
      </c>
      <c r="E3001" t="s">
        <v>31</v>
      </c>
      <c r="F3001" t="s">
        <v>36</v>
      </c>
      <c r="G3001">
        <v>22.251999999999999</v>
      </c>
      <c r="H3001">
        <v>43141</v>
      </c>
      <c r="I3001">
        <v>1119</v>
      </c>
      <c r="J3001">
        <v>27.814999999999998</v>
      </c>
      <c r="K3001" t="s">
        <v>258</v>
      </c>
      <c r="L3001">
        <v>278.14999999999998</v>
      </c>
      <c r="M3001">
        <v>6</v>
      </c>
      <c r="N3001" t="s">
        <v>51</v>
      </c>
      <c r="O3001">
        <v>5.5629999999999997</v>
      </c>
    </row>
    <row r="3002" spans="2:15" ht="20.100000000000001" customHeight="1" x14ac:dyDescent="0.25">
      <c r="B3002">
        <v>1563</v>
      </c>
      <c r="C3002" t="s">
        <v>10</v>
      </c>
      <c r="D3002" t="s">
        <v>33</v>
      </c>
      <c r="E3002" t="s">
        <v>34</v>
      </c>
      <c r="F3002" t="s">
        <v>41</v>
      </c>
      <c r="G3002">
        <v>22.412600000000001</v>
      </c>
      <c r="H3002">
        <v>42483</v>
      </c>
      <c r="I3002">
        <v>1264</v>
      </c>
      <c r="J3002">
        <v>0</v>
      </c>
      <c r="K3002" t="s">
        <v>269</v>
      </c>
      <c r="L3002">
        <v>320.18</v>
      </c>
      <c r="M3002">
        <v>5</v>
      </c>
      <c r="N3002" t="s">
        <v>50</v>
      </c>
      <c r="O3002">
        <v>6.4036</v>
      </c>
    </row>
    <row r="3003" spans="2:15" ht="20.100000000000001" customHeight="1" x14ac:dyDescent="0.25">
      <c r="B3003">
        <v>1763</v>
      </c>
      <c r="C3003" t="s">
        <v>22</v>
      </c>
      <c r="D3003" t="s">
        <v>27</v>
      </c>
      <c r="E3003" t="s">
        <v>2</v>
      </c>
      <c r="F3003" t="s">
        <v>46</v>
      </c>
      <c r="G3003">
        <v>24.882599999999996</v>
      </c>
      <c r="H3003">
        <v>42695</v>
      </c>
      <c r="I3003">
        <v>1113</v>
      </c>
      <c r="J3003">
        <v>41.471000000000004</v>
      </c>
      <c r="K3003" t="s">
        <v>158</v>
      </c>
      <c r="L3003">
        <v>414.71</v>
      </c>
      <c r="M3003">
        <v>8</v>
      </c>
      <c r="N3003" t="s">
        <v>50</v>
      </c>
      <c r="O3003">
        <v>8.2942</v>
      </c>
    </row>
    <row r="3004" spans="2:15" ht="20.100000000000001" customHeight="1" x14ac:dyDescent="0.25">
      <c r="B3004">
        <v>1327</v>
      </c>
      <c r="C3004" t="s">
        <v>14</v>
      </c>
      <c r="D3004" t="s">
        <v>27</v>
      </c>
      <c r="E3004" t="s">
        <v>2</v>
      </c>
      <c r="F3004" t="s">
        <v>46</v>
      </c>
      <c r="G3004">
        <v>16.141999999999999</v>
      </c>
      <c r="H3004">
        <v>43806</v>
      </c>
      <c r="I3004">
        <v>1157</v>
      </c>
      <c r="J3004">
        <v>23.060000000000002</v>
      </c>
      <c r="K3004" t="s">
        <v>209</v>
      </c>
      <c r="L3004">
        <v>230.6</v>
      </c>
      <c r="M3004">
        <v>8</v>
      </c>
      <c r="N3004" t="s">
        <v>54</v>
      </c>
      <c r="O3004">
        <v>10.376999999999999</v>
      </c>
    </row>
    <row r="3005" spans="2:15" ht="20.100000000000001" customHeight="1" x14ac:dyDescent="0.25">
      <c r="B3005">
        <v>1563</v>
      </c>
      <c r="C3005" t="s">
        <v>10</v>
      </c>
      <c r="D3005" t="s">
        <v>33</v>
      </c>
      <c r="E3005" t="s">
        <v>34</v>
      </c>
      <c r="F3005" t="s">
        <v>41</v>
      </c>
      <c r="G3005">
        <v>37.816800000000008</v>
      </c>
      <c r="H3005">
        <v>43377</v>
      </c>
      <c r="I3005">
        <v>1281</v>
      </c>
      <c r="J3005">
        <v>54.024000000000001</v>
      </c>
      <c r="K3005" t="s">
        <v>100</v>
      </c>
      <c r="L3005">
        <v>540.24</v>
      </c>
      <c r="M3005">
        <v>9</v>
      </c>
      <c r="N3005" t="s">
        <v>53</v>
      </c>
      <c r="O3005">
        <v>18.908400000000004</v>
      </c>
    </row>
    <row r="3006" spans="2:15" ht="20.100000000000001" customHeight="1" x14ac:dyDescent="0.25">
      <c r="B3006">
        <v>6496</v>
      </c>
      <c r="C3006" t="s">
        <v>11</v>
      </c>
      <c r="D3006" t="s">
        <v>33</v>
      </c>
      <c r="E3006" t="s">
        <v>35</v>
      </c>
      <c r="F3006" t="s">
        <v>36</v>
      </c>
      <c r="G3006">
        <v>12.2675</v>
      </c>
      <c r="H3006">
        <v>43651</v>
      </c>
      <c r="I3006">
        <v>1231</v>
      </c>
      <c r="J3006">
        <v>0</v>
      </c>
      <c r="K3006" t="s">
        <v>111</v>
      </c>
      <c r="L3006">
        <v>245.35</v>
      </c>
      <c r="M3006">
        <v>5</v>
      </c>
      <c r="N3006" t="s">
        <v>55</v>
      </c>
      <c r="O3006">
        <v>0</v>
      </c>
    </row>
    <row r="3007" spans="2:15" ht="20.100000000000001" customHeight="1" x14ac:dyDescent="0.25">
      <c r="B3007">
        <v>9036</v>
      </c>
      <c r="C3007" t="s">
        <v>19</v>
      </c>
      <c r="D3007" t="s">
        <v>29</v>
      </c>
      <c r="E3007" t="s">
        <v>30</v>
      </c>
      <c r="F3007" t="s">
        <v>39</v>
      </c>
      <c r="G3007">
        <v>2.1776</v>
      </c>
      <c r="H3007">
        <v>43561</v>
      </c>
      <c r="I3007">
        <v>1233</v>
      </c>
      <c r="J3007">
        <v>10.888</v>
      </c>
      <c r="K3007" t="s">
        <v>86</v>
      </c>
      <c r="L3007">
        <v>108.88</v>
      </c>
      <c r="M3007">
        <v>7</v>
      </c>
      <c r="N3007" t="s">
        <v>55</v>
      </c>
      <c r="O3007">
        <v>0</v>
      </c>
    </row>
    <row r="3008" spans="2:15" ht="20.100000000000001" customHeight="1" x14ac:dyDescent="0.25">
      <c r="B3008">
        <v>7458</v>
      </c>
      <c r="C3008" t="s">
        <v>6</v>
      </c>
      <c r="D3008" t="s">
        <v>29</v>
      </c>
      <c r="E3008" t="s">
        <v>31</v>
      </c>
      <c r="F3008" t="s">
        <v>36</v>
      </c>
      <c r="G3008">
        <v>12.532</v>
      </c>
      <c r="H3008">
        <v>43700</v>
      </c>
      <c r="I3008">
        <v>1251</v>
      </c>
      <c r="J3008">
        <v>15.665000000000001</v>
      </c>
      <c r="K3008" t="s">
        <v>152</v>
      </c>
      <c r="L3008">
        <v>156.65</v>
      </c>
      <c r="M3008">
        <v>10</v>
      </c>
      <c r="N3008" t="s">
        <v>51</v>
      </c>
      <c r="O3008">
        <v>3.133</v>
      </c>
    </row>
    <row r="3009" spans="2:15" ht="20.100000000000001" customHeight="1" x14ac:dyDescent="0.25">
      <c r="B3009">
        <v>1861</v>
      </c>
      <c r="C3009" t="s">
        <v>24</v>
      </c>
      <c r="D3009" t="s">
        <v>33</v>
      </c>
      <c r="E3009" t="s">
        <v>32</v>
      </c>
      <c r="F3009" t="s">
        <v>40</v>
      </c>
      <c r="G3009">
        <v>10.511199999999999</v>
      </c>
      <c r="H3009">
        <v>43122</v>
      </c>
      <c r="I3009">
        <v>1183</v>
      </c>
      <c r="J3009">
        <v>26.277999999999999</v>
      </c>
      <c r="K3009" t="s">
        <v>203</v>
      </c>
      <c r="L3009">
        <v>262.77999999999997</v>
      </c>
      <c r="M3009">
        <v>8</v>
      </c>
      <c r="N3009" t="s">
        <v>51</v>
      </c>
      <c r="O3009">
        <v>5.2555999999999994</v>
      </c>
    </row>
    <row r="3010" spans="2:15" ht="20.100000000000001" customHeight="1" x14ac:dyDescent="0.25">
      <c r="B3010">
        <v>6864</v>
      </c>
      <c r="C3010" t="s">
        <v>21</v>
      </c>
      <c r="D3010" t="s">
        <v>27</v>
      </c>
      <c r="E3010" t="s">
        <v>5</v>
      </c>
      <c r="F3010" t="s">
        <v>26</v>
      </c>
      <c r="G3010">
        <v>91.855400000000017</v>
      </c>
      <c r="H3010">
        <v>43682</v>
      </c>
      <c r="I3010">
        <v>1408</v>
      </c>
      <c r="J3010">
        <v>131.22200000000001</v>
      </c>
      <c r="K3010" t="s">
        <v>177</v>
      </c>
      <c r="L3010">
        <v>1312.22</v>
      </c>
      <c r="M3010">
        <v>10</v>
      </c>
      <c r="N3010" t="s">
        <v>54</v>
      </c>
      <c r="O3010">
        <v>59.049900000000001</v>
      </c>
    </row>
    <row r="3011" spans="2:15" ht="20.100000000000001" customHeight="1" x14ac:dyDescent="0.25">
      <c r="B3011">
        <v>6496</v>
      </c>
      <c r="C3011" t="s">
        <v>11</v>
      </c>
      <c r="D3011" t="s">
        <v>33</v>
      </c>
      <c r="E3011" t="s">
        <v>35</v>
      </c>
      <c r="F3011" t="s">
        <v>36</v>
      </c>
      <c r="G3011">
        <v>5.6715000000000009</v>
      </c>
      <c r="H3011">
        <v>42832</v>
      </c>
      <c r="I3011">
        <v>1331</v>
      </c>
      <c r="J3011">
        <v>11.343000000000002</v>
      </c>
      <c r="K3011" t="s">
        <v>322</v>
      </c>
      <c r="L3011">
        <v>113.43</v>
      </c>
      <c r="M3011">
        <v>7</v>
      </c>
      <c r="N3011" t="s">
        <v>53</v>
      </c>
      <c r="O3011">
        <v>3.9700500000000005</v>
      </c>
    </row>
    <row r="3012" spans="2:15" ht="20.100000000000001" customHeight="1" x14ac:dyDescent="0.25">
      <c r="B3012">
        <v>7022</v>
      </c>
      <c r="C3012" t="s">
        <v>12</v>
      </c>
      <c r="D3012" t="s">
        <v>27</v>
      </c>
      <c r="E3012" t="s">
        <v>2</v>
      </c>
      <c r="F3012" t="s">
        <v>36</v>
      </c>
      <c r="G3012">
        <v>38.521599999999999</v>
      </c>
      <c r="H3012">
        <v>42751</v>
      </c>
      <c r="I3012">
        <v>1267</v>
      </c>
      <c r="J3012">
        <v>48.152000000000001</v>
      </c>
      <c r="K3012" t="s">
        <v>139</v>
      </c>
      <c r="L3012">
        <v>481.52</v>
      </c>
      <c r="M3012">
        <v>7</v>
      </c>
      <c r="N3012" t="s">
        <v>51</v>
      </c>
      <c r="O3012">
        <v>9.6303999999999998</v>
      </c>
    </row>
    <row r="3013" spans="2:15" ht="20.100000000000001" customHeight="1" x14ac:dyDescent="0.25">
      <c r="B3013">
        <v>6496</v>
      </c>
      <c r="C3013" t="s">
        <v>11</v>
      </c>
      <c r="D3013" t="s">
        <v>33</v>
      </c>
      <c r="E3013" t="s">
        <v>35</v>
      </c>
      <c r="F3013" t="s">
        <v>36</v>
      </c>
      <c r="G3013">
        <v>7.5620000000000012</v>
      </c>
      <c r="H3013">
        <v>42804</v>
      </c>
      <c r="I3013">
        <v>1377</v>
      </c>
      <c r="J3013">
        <v>15.124000000000002</v>
      </c>
      <c r="K3013" t="s">
        <v>322</v>
      </c>
      <c r="L3013">
        <v>151.24</v>
      </c>
      <c r="M3013">
        <v>6</v>
      </c>
      <c r="N3013" t="s">
        <v>54</v>
      </c>
      <c r="O3013">
        <v>6.8058000000000005</v>
      </c>
    </row>
    <row r="3014" spans="2:15" ht="20.100000000000001" customHeight="1" x14ac:dyDescent="0.25">
      <c r="B3014">
        <v>8654</v>
      </c>
      <c r="C3014" t="s">
        <v>17</v>
      </c>
      <c r="D3014" t="s">
        <v>27</v>
      </c>
      <c r="E3014" t="s">
        <v>5</v>
      </c>
      <c r="F3014" t="s">
        <v>26</v>
      </c>
      <c r="G3014">
        <v>2.6419000000000001</v>
      </c>
      <c r="H3014">
        <v>42962</v>
      </c>
      <c r="I3014">
        <v>1122</v>
      </c>
      <c r="J3014">
        <v>0</v>
      </c>
      <c r="K3014" t="s">
        <v>355</v>
      </c>
      <c r="L3014">
        <v>264.19</v>
      </c>
      <c r="M3014">
        <v>1</v>
      </c>
      <c r="N3014" t="s">
        <v>50</v>
      </c>
      <c r="O3014">
        <v>5.2838000000000003</v>
      </c>
    </row>
    <row r="3015" spans="2:15" ht="20.100000000000001" customHeight="1" x14ac:dyDescent="0.25">
      <c r="B3015">
        <v>3511</v>
      </c>
      <c r="C3015" t="s">
        <v>8</v>
      </c>
      <c r="D3015" t="s">
        <v>33</v>
      </c>
      <c r="E3015" t="s">
        <v>32</v>
      </c>
      <c r="F3015" t="s">
        <v>49</v>
      </c>
      <c r="G3015">
        <v>14.573599999999999</v>
      </c>
      <c r="H3015">
        <v>43644</v>
      </c>
      <c r="I3015">
        <v>1152</v>
      </c>
      <c r="J3015">
        <v>0</v>
      </c>
      <c r="K3015" t="s">
        <v>394</v>
      </c>
      <c r="L3015">
        <v>364.34</v>
      </c>
      <c r="M3015">
        <v>2</v>
      </c>
      <c r="N3015" t="s">
        <v>54</v>
      </c>
      <c r="O3015">
        <v>16.395299999999999</v>
      </c>
    </row>
    <row r="3016" spans="2:15" ht="20.100000000000001" customHeight="1" x14ac:dyDescent="0.25">
      <c r="B3016">
        <v>3895</v>
      </c>
      <c r="C3016" t="s">
        <v>9</v>
      </c>
      <c r="D3016" t="s">
        <v>29</v>
      </c>
      <c r="E3016" t="s">
        <v>31</v>
      </c>
      <c r="F3016" t="s">
        <v>48</v>
      </c>
      <c r="G3016">
        <v>5.2233000000000001</v>
      </c>
      <c r="H3016">
        <v>43393</v>
      </c>
      <c r="I3016">
        <v>1116</v>
      </c>
      <c r="J3016">
        <v>0</v>
      </c>
      <c r="K3016" t="s">
        <v>254</v>
      </c>
      <c r="L3016">
        <v>174.11</v>
      </c>
      <c r="M3016">
        <v>5</v>
      </c>
      <c r="N3016" t="s">
        <v>55</v>
      </c>
      <c r="O3016">
        <v>0</v>
      </c>
    </row>
    <row r="3017" spans="2:15" ht="20.100000000000001" customHeight="1" x14ac:dyDescent="0.25">
      <c r="B3017">
        <v>7881</v>
      </c>
      <c r="C3017" t="s">
        <v>18</v>
      </c>
      <c r="D3017" t="s">
        <v>33</v>
      </c>
      <c r="E3017" t="s">
        <v>34</v>
      </c>
      <c r="F3017" t="s">
        <v>42</v>
      </c>
      <c r="G3017">
        <v>1.3788</v>
      </c>
      <c r="H3017">
        <v>42691</v>
      </c>
      <c r="I3017">
        <v>1384</v>
      </c>
      <c r="J3017">
        <v>3.4470000000000001</v>
      </c>
      <c r="K3017" t="s">
        <v>304</v>
      </c>
      <c r="L3017">
        <v>34.47</v>
      </c>
      <c r="M3017">
        <v>6</v>
      </c>
      <c r="N3017" t="s">
        <v>55</v>
      </c>
      <c r="O3017">
        <v>0</v>
      </c>
    </row>
    <row r="3018" spans="2:15" ht="20.100000000000001" customHeight="1" x14ac:dyDescent="0.25">
      <c r="B3018">
        <v>1563</v>
      </c>
      <c r="C3018" t="s">
        <v>10</v>
      </c>
      <c r="D3018" t="s">
        <v>33</v>
      </c>
      <c r="E3018" t="s">
        <v>34</v>
      </c>
      <c r="F3018" t="s">
        <v>41</v>
      </c>
      <c r="G3018">
        <v>5.6752500000000001</v>
      </c>
      <c r="H3018">
        <v>42685</v>
      </c>
      <c r="I3018">
        <v>1322</v>
      </c>
      <c r="J3018">
        <v>8.1074999999999999</v>
      </c>
      <c r="K3018" t="s">
        <v>85</v>
      </c>
      <c r="L3018">
        <v>81.074999999999989</v>
      </c>
      <c r="M3018">
        <v>7</v>
      </c>
      <c r="N3018" t="s">
        <v>53</v>
      </c>
      <c r="O3018">
        <v>2.8376250000000001</v>
      </c>
    </row>
    <row r="3019" spans="2:15" ht="20.100000000000001" customHeight="1" x14ac:dyDescent="0.25">
      <c r="B3019">
        <v>1270</v>
      </c>
      <c r="C3019" t="s">
        <v>1</v>
      </c>
      <c r="D3019" t="s">
        <v>27</v>
      </c>
      <c r="E3019" t="s">
        <v>2</v>
      </c>
      <c r="F3019" t="s">
        <v>37</v>
      </c>
      <c r="G3019">
        <v>4.1459999999999999</v>
      </c>
      <c r="H3019">
        <v>43346</v>
      </c>
      <c r="I3019">
        <v>1476</v>
      </c>
      <c r="J3019">
        <v>0</v>
      </c>
      <c r="K3019" t="s">
        <v>376</v>
      </c>
      <c r="L3019">
        <v>103.65</v>
      </c>
      <c r="M3019">
        <v>5</v>
      </c>
      <c r="N3019" t="s">
        <v>52</v>
      </c>
      <c r="O3019">
        <v>2.5912500000000005</v>
      </c>
    </row>
    <row r="3020" spans="2:15" ht="20.100000000000001" customHeight="1" x14ac:dyDescent="0.25">
      <c r="B3020">
        <v>7881</v>
      </c>
      <c r="C3020" t="s">
        <v>18</v>
      </c>
      <c r="D3020" t="s">
        <v>33</v>
      </c>
      <c r="E3020" t="s">
        <v>34</v>
      </c>
      <c r="F3020" t="s">
        <v>42</v>
      </c>
      <c r="G3020">
        <v>7.8096000000000005</v>
      </c>
      <c r="H3020">
        <v>43282</v>
      </c>
      <c r="I3020">
        <v>1267</v>
      </c>
      <c r="J3020">
        <v>0</v>
      </c>
      <c r="K3020" t="s">
        <v>266</v>
      </c>
      <c r="L3020">
        <v>195.24</v>
      </c>
      <c r="M3020">
        <v>4</v>
      </c>
      <c r="N3020" t="s">
        <v>51</v>
      </c>
      <c r="O3020">
        <v>3.9048000000000003</v>
      </c>
    </row>
    <row r="3021" spans="2:15" ht="20.100000000000001" customHeight="1" x14ac:dyDescent="0.25">
      <c r="B3021">
        <v>1861</v>
      </c>
      <c r="C3021" t="s">
        <v>24</v>
      </c>
      <c r="D3021" t="s">
        <v>33</v>
      </c>
      <c r="E3021" t="s">
        <v>32</v>
      </c>
      <c r="F3021" t="s">
        <v>40</v>
      </c>
      <c r="G3021">
        <v>8.4480000000000004</v>
      </c>
      <c r="H3021">
        <v>42559</v>
      </c>
      <c r="I3021">
        <v>1445</v>
      </c>
      <c r="J3021">
        <v>0</v>
      </c>
      <c r="K3021" t="s">
        <v>284</v>
      </c>
      <c r="L3021">
        <v>211.2</v>
      </c>
      <c r="M3021">
        <v>5</v>
      </c>
      <c r="N3021" t="s">
        <v>51</v>
      </c>
      <c r="O3021">
        <v>4.2240000000000002</v>
      </c>
    </row>
    <row r="3022" spans="2:15" ht="20.100000000000001" customHeight="1" x14ac:dyDescent="0.25">
      <c r="B3022">
        <v>7022</v>
      </c>
      <c r="C3022" t="s">
        <v>12</v>
      </c>
      <c r="D3022" t="s">
        <v>27</v>
      </c>
      <c r="E3022" t="s">
        <v>2</v>
      </c>
      <c r="F3022" t="s">
        <v>36</v>
      </c>
      <c r="G3022">
        <v>37.853999999999999</v>
      </c>
      <c r="H3022">
        <v>42635</v>
      </c>
      <c r="I3022">
        <v>1364</v>
      </c>
      <c r="J3022">
        <v>47.317499999999995</v>
      </c>
      <c r="K3022" t="s">
        <v>131</v>
      </c>
      <c r="L3022">
        <v>473.17499999999995</v>
      </c>
      <c r="M3022">
        <v>10</v>
      </c>
      <c r="N3022" t="s">
        <v>53</v>
      </c>
      <c r="O3022">
        <v>16.561125000000001</v>
      </c>
    </row>
    <row r="3023" spans="2:15" ht="20.100000000000001" customHeight="1" x14ac:dyDescent="0.25">
      <c r="B3023">
        <v>6864</v>
      </c>
      <c r="C3023" t="s">
        <v>21</v>
      </c>
      <c r="D3023" t="s">
        <v>27</v>
      </c>
      <c r="E3023" t="s">
        <v>5</v>
      </c>
      <c r="F3023" t="s">
        <v>26</v>
      </c>
      <c r="G3023">
        <v>271.79565000000008</v>
      </c>
      <c r="H3023">
        <v>43496</v>
      </c>
      <c r="I3023">
        <v>1373</v>
      </c>
      <c r="J3023">
        <v>388.2795000000001</v>
      </c>
      <c r="K3023" t="s">
        <v>220</v>
      </c>
      <c r="L3023">
        <v>3882.7950000000005</v>
      </c>
      <c r="M3023">
        <v>8</v>
      </c>
      <c r="N3023" t="s">
        <v>53</v>
      </c>
      <c r="O3023">
        <v>135.89782500000004</v>
      </c>
    </row>
    <row r="3024" spans="2:15" ht="20.100000000000001" customHeight="1" x14ac:dyDescent="0.25">
      <c r="B3024">
        <v>1327</v>
      </c>
      <c r="C3024" t="s">
        <v>14</v>
      </c>
      <c r="D3024" t="s">
        <v>27</v>
      </c>
      <c r="E3024" t="s">
        <v>2</v>
      </c>
      <c r="F3024" t="s">
        <v>46</v>
      </c>
      <c r="G3024">
        <v>31.469200000000004</v>
      </c>
      <c r="H3024">
        <v>43541</v>
      </c>
      <c r="I3024">
        <v>1481</v>
      </c>
      <c r="J3024">
        <v>44.956000000000003</v>
      </c>
      <c r="K3024" t="s">
        <v>217</v>
      </c>
      <c r="L3024">
        <v>449.56</v>
      </c>
      <c r="M3024">
        <v>7</v>
      </c>
      <c r="N3024" t="s">
        <v>50</v>
      </c>
      <c r="O3024">
        <v>8.991200000000001</v>
      </c>
    </row>
    <row r="3025" spans="2:15" ht="20.100000000000001" customHeight="1" x14ac:dyDescent="0.25">
      <c r="B3025">
        <v>6607</v>
      </c>
      <c r="C3025" t="s">
        <v>20</v>
      </c>
      <c r="D3025" t="s">
        <v>29</v>
      </c>
      <c r="E3025" t="s">
        <v>30</v>
      </c>
      <c r="F3025" t="s">
        <v>39</v>
      </c>
      <c r="G3025">
        <v>2.8264</v>
      </c>
      <c r="H3025">
        <v>42683</v>
      </c>
      <c r="I3025">
        <v>1478</v>
      </c>
      <c r="J3025">
        <v>0</v>
      </c>
      <c r="K3025" t="s">
        <v>352</v>
      </c>
      <c r="L3025">
        <v>141.32</v>
      </c>
      <c r="M3025">
        <v>5</v>
      </c>
      <c r="N3025" t="s">
        <v>55</v>
      </c>
      <c r="O3025">
        <v>0</v>
      </c>
    </row>
    <row r="3026" spans="2:15" ht="20.100000000000001" customHeight="1" x14ac:dyDescent="0.25">
      <c r="B3026">
        <v>8654</v>
      </c>
      <c r="C3026" t="s">
        <v>17</v>
      </c>
      <c r="D3026" t="s">
        <v>27</v>
      </c>
      <c r="E3026" t="s">
        <v>5</v>
      </c>
      <c r="F3026" t="s">
        <v>26</v>
      </c>
      <c r="G3026">
        <v>0.55770000000000008</v>
      </c>
      <c r="H3026">
        <v>43603</v>
      </c>
      <c r="I3026">
        <v>1221</v>
      </c>
      <c r="J3026">
        <v>0</v>
      </c>
      <c r="K3026" t="s">
        <v>375</v>
      </c>
      <c r="L3026">
        <v>55.77</v>
      </c>
      <c r="M3026">
        <v>4</v>
      </c>
      <c r="N3026" t="s">
        <v>50</v>
      </c>
      <c r="O3026">
        <v>1.1154000000000002</v>
      </c>
    </row>
    <row r="3027" spans="2:15" ht="20.100000000000001" customHeight="1" x14ac:dyDescent="0.25">
      <c r="B3027">
        <v>6854</v>
      </c>
      <c r="C3027" t="s">
        <v>13</v>
      </c>
      <c r="D3027" t="s">
        <v>33</v>
      </c>
      <c r="E3027" t="s">
        <v>34</v>
      </c>
      <c r="F3027" t="s">
        <v>43</v>
      </c>
      <c r="G3027">
        <v>17.741849999999999</v>
      </c>
      <c r="H3027">
        <v>43199</v>
      </c>
      <c r="I3027">
        <v>1473</v>
      </c>
      <c r="J3027">
        <v>25.345500000000001</v>
      </c>
      <c r="K3027" t="s">
        <v>59</v>
      </c>
      <c r="L3027">
        <v>253.45499999999998</v>
      </c>
      <c r="M3027">
        <v>7</v>
      </c>
      <c r="N3027" t="s">
        <v>53</v>
      </c>
      <c r="O3027">
        <v>8.8709249999999997</v>
      </c>
    </row>
    <row r="3028" spans="2:15" ht="20.100000000000001" customHeight="1" x14ac:dyDescent="0.25">
      <c r="B3028">
        <v>6496</v>
      </c>
      <c r="C3028" t="s">
        <v>11</v>
      </c>
      <c r="D3028" t="s">
        <v>33</v>
      </c>
      <c r="E3028" t="s">
        <v>35</v>
      </c>
      <c r="F3028" t="s">
        <v>36</v>
      </c>
      <c r="G3028">
        <v>48.201000000000001</v>
      </c>
      <c r="H3028">
        <v>43214</v>
      </c>
      <c r="I3028">
        <v>1383</v>
      </c>
      <c r="J3028">
        <v>96.402000000000001</v>
      </c>
      <c r="K3028" t="s">
        <v>151</v>
      </c>
      <c r="L3028">
        <v>964.02</v>
      </c>
      <c r="M3028">
        <v>10</v>
      </c>
      <c r="N3028" t="s">
        <v>54</v>
      </c>
      <c r="O3028">
        <v>43.380899999999997</v>
      </c>
    </row>
    <row r="3029" spans="2:15" ht="20.100000000000001" customHeight="1" x14ac:dyDescent="0.25">
      <c r="B3029">
        <v>6607</v>
      </c>
      <c r="C3029" t="s">
        <v>20</v>
      </c>
      <c r="D3029" t="s">
        <v>29</v>
      </c>
      <c r="E3029" t="s">
        <v>30</v>
      </c>
      <c r="F3029" t="s">
        <v>39</v>
      </c>
      <c r="G3029">
        <v>6.9644000000000004</v>
      </c>
      <c r="H3029">
        <v>43678</v>
      </c>
      <c r="I3029">
        <v>1492</v>
      </c>
      <c r="J3029">
        <v>0</v>
      </c>
      <c r="K3029" t="s">
        <v>254</v>
      </c>
      <c r="L3029">
        <v>348.22</v>
      </c>
      <c r="M3029">
        <v>5</v>
      </c>
      <c r="N3029" t="s">
        <v>51</v>
      </c>
      <c r="O3029">
        <v>6.9644000000000004</v>
      </c>
    </row>
    <row r="3030" spans="2:15" ht="20.100000000000001" customHeight="1" x14ac:dyDescent="0.25">
      <c r="B3030">
        <v>7458</v>
      </c>
      <c r="C3030" t="s">
        <v>6</v>
      </c>
      <c r="D3030" t="s">
        <v>29</v>
      </c>
      <c r="E3030" t="s">
        <v>31</v>
      </c>
      <c r="F3030" t="s">
        <v>36</v>
      </c>
      <c r="G3030">
        <v>35.483200000000004</v>
      </c>
      <c r="H3030">
        <v>43743</v>
      </c>
      <c r="I3030">
        <v>1311</v>
      </c>
      <c r="J3030">
        <v>44.354000000000006</v>
      </c>
      <c r="K3030" t="s">
        <v>207</v>
      </c>
      <c r="L3030">
        <v>443.54</v>
      </c>
      <c r="M3030">
        <v>8</v>
      </c>
      <c r="N3030" t="s">
        <v>54</v>
      </c>
      <c r="O3030">
        <v>19.959299999999999</v>
      </c>
    </row>
    <row r="3031" spans="2:15" ht="20.100000000000001" customHeight="1" x14ac:dyDescent="0.25">
      <c r="B3031">
        <v>3511</v>
      </c>
      <c r="C3031" t="s">
        <v>8</v>
      </c>
      <c r="D3031" t="s">
        <v>33</v>
      </c>
      <c r="E3031" t="s">
        <v>32</v>
      </c>
      <c r="F3031" t="s">
        <v>49</v>
      </c>
      <c r="G3031">
        <v>7.1150000000000002</v>
      </c>
      <c r="H3031">
        <v>42954</v>
      </c>
      <c r="I3031">
        <v>1225</v>
      </c>
      <c r="J3031">
        <v>0</v>
      </c>
      <c r="K3031" t="s">
        <v>361</v>
      </c>
      <c r="L3031">
        <v>177.875</v>
      </c>
      <c r="M3031">
        <v>1</v>
      </c>
      <c r="N3031" t="s">
        <v>55</v>
      </c>
      <c r="O3031">
        <v>0</v>
      </c>
    </row>
    <row r="3032" spans="2:15" ht="20.100000000000001" customHeight="1" x14ac:dyDescent="0.25">
      <c r="B3032">
        <v>1563</v>
      </c>
      <c r="C3032" t="s">
        <v>10</v>
      </c>
      <c r="D3032" t="s">
        <v>33</v>
      </c>
      <c r="E3032" t="s">
        <v>34</v>
      </c>
      <c r="F3032" t="s">
        <v>41</v>
      </c>
      <c r="G3032">
        <v>10.924200000000001</v>
      </c>
      <c r="H3032">
        <v>43052</v>
      </c>
      <c r="I3032">
        <v>1156</v>
      </c>
      <c r="J3032">
        <v>15.606000000000002</v>
      </c>
      <c r="K3032" t="s">
        <v>199</v>
      </c>
      <c r="L3032">
        <v>156.06</v>
      </c>
      <c r="M3032">
        <v>9</v>
      </c>
      <c r="N3032" t="s">
        <v>55</v>
      </c>
      <c r="O3032">
        <v>0</v>
      </c>
    </row>
    <row r="3033" spans="2:15" ht="20.100000000000001" customHeight="1" x14ac:dyDescent="0.25">
      <c r="B3033">
        <v>1327</v>
      </c>
      <c r="C3033" t="s">
        <v>14</v>
      </c>
      <c r="D3033" t="s">
        <v>27</v>
      </c>
      <c r="E3033" t="s">
        <v>2</v>
      </c>
      <c r="F3033" t="s">
        <v>46</v>
      </c>
      <c r="G3033">
        <v>10.605700000000001</v>
      </c>
      <c r="H3033">
        <v>43123</v>
      </c>
      <c r="I3033">
        <v>1442</v>
      </c>
      <c r="J3033">
        <v>0</v>
      </c>
      <c r="K3033" t="s">
        <v>280</v>
      </c>
      <c r="L3033">
        <v>151.51</v>
      </c>
      <c r="M3033">
        <v>5</v>
      </c>
      <c r="N3033" t="s">
        <v>55</v>
      </c>
      <c r="O3033">
        <v>0</v>
      </c>
    </row>
    <row r="3034" spans="2:15" ht="20.100000000000001" customHeight="1" x14ac:dyDescent="0.25">
      <c r="B3034">
        <v>2764</v>
      </c>
      <c r="C3034" t="s">
        <v>0</v>
      </c>
      <c r="D3034" t="s">
        <v>27</v>
      </c>
      <c r="E3034" t="s">
        <v>2</v>
      </c>
      <c r="F3034" t="s">
        <v>46</v>
      </c>
      <c r="G3034">
        <v>3.1774</v>
      </c>
      <c r="H3034">
        <v>43214</v>
      </c>
      <c r="I3034">
        <v>1404</v>
      </c>
      <c r="J3034">
        <v>0</v>
      </c>
      <c r="K3034" t="s">
        <v>387</v>
      </c>
      <c r="L3034">
        <v>158.87</v>
      </c>
      <c r="M3034">
        <v>2</v>
      </c>
      <c r="N3034" t="s">
        <v>55</v>
      </c>
      <c r="O3034">
        <v>0</v>
      </c>
    </row>
    <row r="3035" spans="2:15" ht="20.100000000000001" customHeight="1" x14ac:dyDescent="0.25">
      <c r="B3035">
        <v>7458</v>
      </c>
      <c r="C3035" t="s">
        <v>6</v>
      </c>
      <c r="D3035" t="s">
        <v>29</v>
      </c>
      <c r="E3035" t="s">
        <v>31</v>
      </c>
      <c r="F3035" t="s">
        <v>36</v>
      </c>
      <c r="G3035">
        <v>8.3628</v>
      </c>
      <c r="H3035">
        <v>43732</v>
      </c>
      <c r="I3035">
        <v>1177</v>
      </c>
      <c r="J3035">
        <v>10.4535</v>
      </c>
      <c r="K3035" t="s">
        <v>211</v>
      </c>
      <c r="L3035">
        <v>104.535</v>
      </c>
      <c r="M3035">
        <v>8</v>
      </c>
      <c r="N3035" t="s">
        <v>53</v>
      </c>
      <c r="O3035">
        <v>3.6587250000000004</v>
      </c>
    </row>
    <row r="3036" spans="2:15" ht="20.100000000000001" customHeight="1" x14ac:dyDescent="0.25">
      <c r="B3036">
        <v>3511</v>
      </c>
      <c r="C3036" t="s">
        <v>8</v>
      </c>
      <c r="D3036" t="s">
        <v>33</v>
      </c>
      <c r="E3036" t="s">
        <v>32</v>
      </c>
      <c r="F3036" t="s">
        <v>49</v>
      </c>
      <c r="G3036">
        <v>16.7912</v>
      </c>
      <c r="H3036">
        <v>42486</v>
      </c>
      <c r="I3036">
        <v>1220</v>
      </c>
      <c r="J3036">
        <v>0</v>
      </c>
      <c r="K3036" t="s">
        <v>253</v>
      </c>
      <c r="L3036">
        <v>419.78</v>
      </c>
      <c r="M3036">
        <v>5</v>
      </c>
      <c r="N3036" t="s">
        <v>54</v>
      </c>
      <c r="O3036">
        <v>18.890099999999997</v>
      </c>
    </row>
    <row r="3037" spans="2:15" ht="20.100000000000001" customHeight="1" x14ac:dyDescent="0.25">
      <c r="B3037">
        <v>6854</v>
      </c>
      <c r="C3037" t="s">
        <v>13</v>
      </c>
      <c r="D3037" t="s">
        <v>33</v>
      </c>
      <c r="E3037" t="s">
        <v>34</v>
      </c>
      <c r="F3037" t="s">
        <v>43</v>
      </c>
      <c r="G3037">
        <v>31.441200000000006</v>
      </c>
      <c r="H3037">
        <v>42776</v>
      </c>
      <c r="I3037">
        <v>1134</v>
      </c>
      <c r="J3037">
        <v>0</v>
      </c>
      <c r="K3037" t="s">
        <v>374</v>
      </c>
      <c r="L3037">
        <v>449.16</v>
      </c>
      <c r="M3037">
        <v>4</v>
      </c>
      <c r="N3037" t="s">
        <v>52</v>
      </c>
      <c r="O3037">
        <v>11.229000000000001</v>
      </c>
    </row>
    <row r="3038" spans="2:15" ht="20.100000000000001" customHeight="1" x14ac:dyDescent="0.25">
      <c r="B3038">
        <v>7022</v>
      </c>
      <c r="C3038" t="s">
        <v>12</v>
      </c>
      <c r="D3038" t="s">
        <v>27</v>
      </c>
      <c r="E3038" t="s">
        <v>2</v>
      </c>
      <c r="F3038" t="s">
        <v>36</v>
      </c>
      <c r="G3038">
        <v>5.4112</v>
      </c>
      <c r="H3038">
        <v>43564</v>
      </c>
      <c r="I3038">
        <v>1154</v>
      </c>
      <c r="J3038">
        <v>6.7640000000000002</v>
      </c>
      <c r="K3038" t="s">
        <v>301</v>
      </c>
      <c r="L3038">
        <v>67.64</v>
      </c>
      <c r="M3038">
        <v>7</v>
      </c>
      <c r="N3038" t="s">
        <v>55</v>
      </c>
      <c r="O3038">
        <v>0</v>
      </c>
    </row>
    <row r="3039" spans="2:15" ht="20.100000000000001" customHeight="1" x14ac:dyDescent="0.25">
      <c r="B3039">
        <v>1563</v>
      </c>
      <c r="C3039" t="s">
        <v>10</v>
      </c>
      <c r="D3039" t="s">
        <v>33</v>
      </c>
      <c r="E3039" t="s">
        <v>34</v>
      </c>
      <c r="F3039" t="s">
        <v>41</v>
      </c>
      <c r="G3039">
        <v>24.388350000000003</v>
      </c>
      <c r="H3039">
        <v>42831</v>
      </c>
      <c r="I3039">
        <v>1216</v>
      </c>
      <c r="J3039">
        <v>34.840500000000006</v>
      </c>
      <c r="K3039" t="s">
        <v>153</v>
      </c>
      <c r="L3039">
        <v>348.40500000000003</v>
      </c>
      <c r="M3039">
        <v>7</v>
      </c>
      <c r="N3039" t="s">
        <v>53</v>
      </c>
      <c r="O3039">
        <v>12.194175000000001</v>
      </c>
    </row>
    <row r="3040" spans="2:15" ht="20.100000000000001" customHeight="1" x14ac:dyDescent="0.25">
      <c r="B3040">
        <v>7881</v>
      </c>
      <c r="C3040" t="s">
        <v>18</v>
      </c>
      <c r="D3040" t="s">
        <v>33</v>
      </c>
      <c r="E3040" t="s">
        <v>34</v>
      </c>
      <c r="F3040" t="s">
        <v>42</v>
      </c>
      <c r="G3040">
        <v>9.2528000000000006</v>
      </c>
      <c r="H3040">
        <v>42736</v>
      </c>
      <c r="I3040">
        <v>1497</v>
      </c>
      <c r="J3040">
        <v>23.132000000000001</v>
      </c>
      <c r="K3040" t="s">
        <v>67</v>
      </c>
      <c r="L3040">
        <v>231.32</v>
      </c>
      <c r="M3040">
        <v>10</v>
      </c>
      <c r="N3040" t="s">
        <v>51</v>
      </c>
      <c r="O3040">
        <v>4.6264000000000003</v>
      </c>
    </row>
    <row r="3041" spans="2:15" ht="20.100000000000001" customHeight="1" x14ac:dyDescent="0.25">
      <c r="B3041">
        <v>1763</v>
      </c>
      <c r="C3041" t="s">
        <v>22</v>
      </c>
      <c r="D3041" t="s">
        <v>27</v>
      </c>
      <c r="E3041" t="s">
        <v>2</v>
      </c>
      <c r="F3041" t="s">
        <v>46</v>
      </c>
      <c r="G3041">
        <v>24.664199999999997</v>
      </c>
      <c r="H3041">
        <v>42746</v>
      </c>
      <c r="I3041">
        <v>1441</v>
      </c>
      <c r="J3041">
        <v>0</v>
      </c>
      <c r="K3041" t="s">
        <v>350</v>
      </c>
      <c r="L3041">
        <v>411.07</v>
      </c>
      <c r="M3041">
        <v>3</v>
      </c>
      <c r="N3041" t="s">
        <v>52</v>
      </c>
      <c r="O3041">
        <v>10.27675</v>
      </c>
    </row>
    <row r="3042" spans="2:15" ht="20.100000000000001" customHeight="1" x14ac:dyDescent="0.25">
      <c r="B3042">
        <v>1763</v>
      </c>
      <c r="C3042" t="s">
        <v>22</v>
      </c>
      <c r="D3042" t="s">
        <v>27</v>
      </c>
      <c r="E3042" t="s">
        <v>2</v>
      </c>
      <c r="F3042" t="s">
        <v>46</v>
      </c>
      <c r="G3042">
        <v>18.911999999999999</v>
      </c>
      <c r="H3042">
        <v>42783</v>
      </c>
      <c r="I3042">
        <v>1297</v>
      </c>
      <c r="J3042">
        <v>31.52</v>
      </c>
      <c r="K3042" t="s">
        <v>367</v>
      </c>
      <c r="L3042">
        <v>315.2</v>
      </c>
      <c r="M3042">
        <v>6</v>
      </c>
      <c r="N3042" t="s">
        <v>51</v>
      </c>
      <c r="O3042">
        <v>6.3040000000000003</v>
      </c>
    </row>
    <row r="3043" spans="2:15" ht="20.100000000000001" customHeight="1" x14ac:dyDescent="0.25">
      <c r="B3043">
        <v>6034</v>
      </c>
      <c r="C3043" t="s">
        <v>15</v>
      </c>
      <c r="D3043" t="s">
        <v>29</v>
      </c>
      <c r="E3043" t="s">
        <v>28</v>
      </c>
      <c r="F3043" t="s">
        <v>38</v>
      </c>
      <c r="G3043">
        <v>1.2531999999999999</v>
      </c>
      <c r="H3043">
        <v>43016</v>
      </c>
      <c r="I3043">
        <v>1124</v>
      </c>
      <c r="J3043">
        <v>0</v>
      </c>
      <c r="K3043" t="s">
        <v>377</v>
      </c>
      <c r="L3043">
        <v>125.32</v>
      </c>
      <c r="M3043">
        <v>2</v>
      </c>
      <c r="N3043" t="s">
        <v>50</v>
      </c>
      <c r="O3043">
        <v>2.5063999999999997</v>
      </c>
    </row>
    <row r="3044" spans="2:15" ht="20.100000000000001" customHeight="1" x14ac:dyDescent="0.25">
      <c r="B3044">
        <v>1327</v>
      </c>
      <c r="C3044" t="s">
        <v>14</v>
      </c>
      <c r="D3044" t="s">
        <v>27</v>
      </c>
      <c r="E3044" t="s">
        <v>2</v>
      </c>
      <c r="F3044" t="s">
        <v>46</v>
      </c>
      <c r="G3044">
        <v>67.558400000000006</v>
      </c>
      <c r="H3044">
        <v>43703</v>
      </c>
      <c r="I3044">
        <v>1144</v>
      </c>
      <c r="J3044">
        <v>96.512</v>
      </c>
      <c r="K3044" t="s">
        <v>276</v>
      </c>
      <c r="L3044">
        <v>965.12</v>
      </c>
      <c r="M3044">
        <v>6</v>
      </c>
      <c r="N3044" t="s">
        <v>54</v>
      </c>
      <c r="O3044">
        <v>43.430399999999999</v>
      </c>
    </row>
    <row r="3045" spans="2:15" ht="20.100000000000001" customHeight="1" x14ac:dyDescent="0.25">
      <c r="B3045">
        <v>1270</v>
      </c>
      <c r="C3045" t="s">
        <v>1</v>
      </c>
      <c r="D3045" t="s">
        <v>27</v>
      </c>
      <c r="E3045" t="s">
        <v>2</v>
      </c>
      <c r="F3045" t="s">
        <v>37</v>
      </c>
      <c r="G3045">
        <v>10.566800000000001</v>
      </c>
      <c r="H3045">
        <v>43178</v>
      </c>
      <c r="I3045">
        <v>1436</v>
      </c>
      <c r="J3045">
        <v>26.417000000000002</v>
      </c>
      <c r="K3045" t="s">
        <v>290</v>
      </c>
      <c r="L3045">
        <v>264.17</v>
      </c>
      <c r="M3045">
        <v>6</v>
      </c>
      <c r="N3045" t="s">
        <v>52</v>
      </c>
      <c r="O3045">
        <v>6.6042500000000004</v>
      </c>
    </row>
    <row r="3046" spans="2:15" ht="20.100000000000001" customHeight="1" x14ac:dyDescent="0.25">
      <c r="B3046">
        <v>6034</v>
      </c>
      <c r="C3046" t="s">
        <v>15</v>
      </c>
      <c r="D3046" t="s">
        <v>29</v>
      </c>
      <c r="E3046" t="s">
        <v>28</v>
      </c>
      <c r="F3046" t="s">
        <v>38</v>
      </c>
      <c r="G3046">
        <v>1.4750999999999999</v>
      </c>
      <c r="H3046">
        <v>42295</v>
      </c>
      <c r="I3046">
        <v>1451</v>
      </c>
      <c r="J3046">
        <v>0</v>
      </c>
      <c r="K3046" t="s">
        <v>294</v>
      </c>
      <c r="L3046">
        <v>147.51</v>
      </c>
      <c r="M3046">
        <v>5</v>
      </c>
      <c r="N3046" t="s">
        <v>50</v>
      </c>
      <c r="O3046">
        <v>2.9501999999999997</v>
      </c>
    </row>
    <row r="3047" spans="2:15" ht="20.100000000000001" customHeight="1" x14ac:dyDescent="0.25">
      <c r="B3047">
        <v>3895</v>
      </c>
      <c r="C3047" t="s">
        <v>9</v>
      </c>
      <c r="D3047" t="s">
        <v>29</v>
      </c>
      <c r="E3047" t="s">
        <v>31</v>
      </c>
      <c r="F3047" t="s">
        <v>48</v>
      </c>
      <c r="G3047">
        <v>2.7012</v>
      </c>
      <c r="H3047">
        <v>42386</v>
      </c>
      <c r="I3047">
        <v>1118</v>
      </c>
      <c r="J3047">
        <v>9.0040000000000013</v>
      </c>
      <c r="K3047" t="s">
        <v>78</v>
      </c>
      <c r="L3047">
        <v>90.04</v>
      </c>
      <c r="M3047">
        <v>9</v>
      </c>
      <c r="N3047" t="s">
        <v>54</v>
      </c>
      <c r="O3047">
        <v>4.0518000000000001</v>
      </c>
    </row>
    <row r="3048" spans="2:15" ht="20.100000000000001" customHeight="1" x14ac:dyDescent="0.25">
      <c r="B3048">
        <v>3895</v>
      </c>
      <c r="C3048" t="s">
        <v>9</v>
      </c>
      <c r="D3048" t="s">
        <v>29</v>
      </c>
      <c r="E3048" t="s">
        <v>31</v>
      </c>
      <c r="F3048" t="s">
        <v>48</v>
      </c>
      <c r="G3048">
        <v>5.9810999999999996</v>
      </c>
      <c r="H3048">
        <v>43488</v>
      </c>
      <c r="I3048">
        <v>1181</v>
      </c>
      <c r="J3048">
        <v>19.937000000000001</v>
      </c>
      <c r="K3048" t="s">
        <v>305</v>
      </c>
      <c r="L3048">
        <v>199.37</v>
      </c>
      <c r="M3048">
        <v>6</v>
      </c>
      <c r="N3048" t="s">
        <v>50</v>
      </c>
      <c r="O3048">
        <v>3.9874000000000001</v>
      </c>
    </row>
    <row r="3049" spans="2:15" ht="20.100000000000001" customHeight="1" x14ac:dyDescent="0.25">
      <c r="B3049">
        <v>7881</v>
      </c>
      <c r="C3049" t="s">
        <v>18</v>
      </c>
      <c r="D3049" t="s">
        <v>33</v>
      </c>
      <c r="E3049" t="s">
        <v>34</v>
      </c>
      <c r="F3049" t="s">
        <v>42</v>
      </c>
      <c r="G3049">
        <v>19.7852</v>
      </c>
      <c r="H3049">
        <v>42830</v>
      </c>
      <c r="I3049">
        <v>1321</v>
      </c>
      <c r="J3049">
        <v>49.463000000000001</v>
      </c>
      <c r="K3049" t="s">
        <v>89</v>
      </c>
      <c r="L3049">
        <v>494.63</v>
      </c>
      <c r="M3049">
        <v>9</v>
      </c>
      <c r="N3049" t="s">
        <v>50</v>
      </c>
      <c r="O3049">
        <v>9.8925999999999998</v>
      </c>
    </row>
    <row r="3050" spans="2:15" ht="20.100000000000001" customHeight="1" x14ac:dyDescent="0.25">
      <c r="B3050">
        <v>3511</v>
      </c>
      <c r="C3050" t="s">
        <v>8</v>
      </c>
      <c r="D3050" t="s">
        <v>33</v>
      </c>
      <c r="E3050" t="s">
        <v>32</v>
      </c>
      <c r="F3050" t="s">
        <v>49</v>
      </c>
      <c r="G3050">
        <v>12.322800000000001</v>
      </c>
      <c r="H3050">
        <v>43587</v>
      </c>
      <c r="I3050">
        <v>1436</v>
      </c>
      <c r="J3050">
        <v>30.807000000000002</v>
      </c>
      <c r="K3050" t="s">
        <v>122</v>
      </c>
      <c r="L3050">
        <v>308.07</v>
      </c>
      <c r="M3050">
        <v>10</v>
      </c>
      <c r="N3050" t="s">
        <v>53</v>
      </c>
      <c r="O3050">
        <v>10.782450000000001</v>
      </c>
    </row>
    <row r="3051" spans="2:15" ht="20.100000000000001" customHeight="1" x14ac:dyDescent="0.25">
      <c r="B3051">
        <v>6854</v>
      </c>
      <c r="C3051" t="s">
        <v>13</v>
      </c>
      <c r="D3051" t="s">
        <v>33</v>
      </c>
      <c r="E3051" t="s">
        <v>34</v>
      </c>
      <c r="F3051" t="s">
        <v>43</v>
      </c>
      <c r="G3051">
        <v>5.8590000000000009</v>
      </c>
      <c r="H3051">
        <v>43132</v>
      </c>
      <c r="I3051">
        <v>1179</v>
      </c>
      <c r="J3051">
        <v>8.370000000000001</v>
      </c>
      <c r="K3051" t="s">
        <v>157</v>
      </c>
      <c r="L3051">
        <v>83.7</v>
      </c>
      <c r="M3051">
        <v>10</v>
      </c>
      <c r="N3051" t="s">
        <v>55</v>
      </c>
      <c r="O3051">
        <v>0</v>
      </c>
    </row>
    <row r="3052" spans="2:15" ht="20.100000000000001" customHeight="1" x14ac:dyDescent="0.25">
      <c r="B3052">
        <v>7881</v>
      </c>
      <c r="C3052" t="s">
        <v>18</v>
      </c>
      <c r="D3052" t="s">
        <v>33</v>
      </c>
      <c r="E3052" t="s">
        <v>34</v>
      </c>
      <c r="F3052" t="s">
        <v>42</v>
      </c>
      <c r="G3052">
        <v>4.1172000000000004</v>
      </c>
      <c r="H3052">
        <v>42767</v>
      </c>
      <c r="I3052">
        <v>1247</v>
      </c>
      <c r="J3052">
        <v>10.293000000000001</v>
      </c>
      <c r="K3052" t="s">
        <v>160</v>
      </c>
      <c r="L3052">
        <v>102.93</v>
      </c>
      <c r="M3052">
        <v>8</v>
      </c>
      <c r="N3052" t="s">
        <v>52</v>
      </c>
      <c r="O3052">
        <v>2.5732500000000003</v>
      </c>
    </row>
    <row r="3053" spans="2:15" ht="20.100000000000001" customHeight="1" x14ac:dyDescent="0.25">
      <c r="B3053">
        <v>6496</v>
      </c>
      <c r="C3053" t="s">
        <v>11</v>
      </c>
      <c r="D3053" t="s">
        <v>33</v>
      </c>
      <c r="E3053" t="s">
        <v>35</v>
      </c>
      <c r="F3053" t="s">
        <v>36</v>
      </c>
      <c r="G3053">
        <v>9.7620000000000005</v>
      </c>
      <c r="H3053">
        <v>43455</v>
      </c>
      <c r="I3053">
        <v>1139</v>
      </c>
      <c r="J3053">
        <v>19.524000000000001</v>
      </c>
      <c r="K3053" t="s">
        <v>266</v>
      </c>
      <c r="L3053">
        <v>195.24</v>
      </c>
      <c r="M3053">
        <v>6</v>
      </c>
      <c r="N3053" t="s">
        <v>51</v>
      </c>
      <c r="O3053">
        <v>3.9048000000000003</v>
      </c>
    </row>
    <row r="3054" spans="2:15" ht="20.100000000000001" customHeight="1" x14ac:dyDescent="0.25">
      <c r="B3054">
        <v>7645</v>
      </c>
      <c r="C3054" t="s">
        <v>7</v>
      </c>
      <c r="D3054" t="s">
        <v>33</v>
      </c>
      <c r="E3054" t="s">
        <v>35</v>
      </c>
      <c r="F3054" t="s">
        <v>36</v>
      </c>
      <c r="G3054">
        <v>4.2655000000000003</v>
      </c>
      <c r="H3054">
        <v>43800</v>
      </c>
      <c r="I3054">
        <v>1194</v>
      </c>
      <c r="J3054">
        <v>0</v>
      </c>
      <c r="K3054" t="s">
        <v>327</v>
      </c>
      <c r="L3054">
        <v>85.31</v>
      </c>
      <c r="M3054">
        <v>4</v>
      </c>
      <c r="N3054" t="s">
        <v>52</v>
      </c>
      <c r="O3054">
        <v>2.1327500000000001</v>
      </c>
    </row>
    <row r="3055" spans="2:15" ht="20.100000000000001" customHeight="1" x14ac:dyDescent="0.25">
      <c r="B3055">
        <v>7645</v>
      </c>
      <c r="C3055" t="s">
        <v>7</v>
      </c>
      <c r="D3055" t="s">
        <v>33</v>
      </c>
      <c r="E3055" t="s">
        <v>35</v>
      </c>
      <c r="F3055" t="s">
        <v>36</v>
      </c>
      <c r="G3055">
        <v>20.824000000000002</v>
      </c>
      <c r="H3055">
        <v>43520</v>
      </c>
      <c r="I3055">
        <v>1166</v>
      </c>
      <c r="J3055">
        <v>0</v>
      </c>
      <c r="K3055" t="s">
        <v>342</v>
      </c>
      <c r="L3055">
        <v>416.48</v>
      </c>
      <c r="M3055">
        <v>1</v>
      </c>
      <c r="N3055" t="s">
        <v>51</v>
      </c>
      <c r="O3055">
        <v>8.329600000000001</v>
      </c>
    </row>
    <row r="3056" spans="2:15" ht="20.100000000000001" customHeight="1" x14ac:dyDescent="0.25">
      <c r="B3056">
        <v>7022</v>
      </c>
      <c r="C3056" t="s">
        <v>12</v>
      </c>
      <c r="D3056" t="s">
        <v>27</v>
      </c>
      <c r="E3056" t="s">
        <v>2</v>
      </c>
      <c r="F3056" t="s">
        <v>36</v>
      </c>
      <c r="G3056">
        <v>29.2896</v>
      </c>
      <c r="H3056">
        <v>42586</v>
      </c>
      <c r="I3056">
        <v>1122</v>
      </c>
      <c r="J3056">
        <v>0</v>
      </c>
      <c r="K3056" t="s">
        <v>295</v>
      </c>
      <c r="L3056">
        <v>366.12</v>
      </c>
      <c r="M3056">
        <v>5</v>
      </c>
      <c r="N3056" t="s">
        <v>51</v>
      </c>
      <c r="O3056">
        <v>7.3224</v>
      </c>
    </row>
    <row r="3057" spans="2:15" ht="20.100000000000001" customHeight="1" x14ac:dyDescent="0.25">
      <c r="B3057">
        <v>1861</v>
      </c>
      <c r="C3057" t="s">
        <v>24</v>
      </c>
      <c r="D3057" t="s">
        <v>33</v>
      </c>
      <c r="E3057" t="s">
        <v>32</v>
      </c>
      <c r="F3057" t="s">
        <v>40</v>
      </c>
      <c r="G3057">
        <v>29.302200000000003</v>
      </c>
      <c r="H3057">
        <v>43250</v>
      </c>
      <c r="I3057">
        <v>1427</v>
      </c>
      <c r="J3057">
        <v>0</v>
      </c>
      <c r="K3057" t="s">
        <v>341</v>
      </c>
      <c r="L3057">
        <v>732.55500000000006</v>
      </c>
      <c r="M3057">
        <v>3</v>
      </c>
      <c r="N3057" t="s">
        <v>53</v>
      </c>
      <c r="O3057">
        <v>25.639425000000006</v>
      </c>
    </row>
    <row r="3058" spans="2:15" ht="20.100000000000001" customHeight="1" x14ac:dyDescent="0.25">
      <c r="B3058">
        <v>1327</v>
      </c>
      <c r="C3058" t="s">
        <v>14</v>
      </c>
      <c r="D3058" t="s">
        <v>27</v>
      </c>
      <c r="E3058" t="s">
        <v>2</v>
      </c>
      <c r="F3058" t="s">
        <v>46</v>
      </c>
      <c r="G3058">
        <v>23.956100000000003</v>
      </c>
      <c r="H3058">
        <v>43608</v>
      </c>
      <c r="I3058">
        <v>1116</v>
      </c>
      <c r="J3058">
        <v>34.223000000000006</v>
      </c>
      <c r="K3058" t="s">
        <v>66</v>
      </c>
      <c r="L3058">
        <v>342.23</v>
      </c>
      <c r="M3058">
        <v>8</v>
      </c>
      <c r="N3058" t="s">
        <v>51</v>
      </c>
      <c r="O3058">
        <v>6.8446000000000007</v>
      </c>
    </row>
    <row r="3059" spans="2:15" ht="20.100000000000001" customHeight="1" x14ac:dyDescent="0.25">
      <c r="B3059">
        <v>1689</v>
      </c>
      <c r="C3059" t="s">
        <v>23</v>
      </c>
      <c r="D3059" t="s">
        <v>29</v>
      </c>
      <c r="E3059" t="s">
        <v>30</v>
      </c>
      <c r="F3059" t="s">
        <v>47</v>
      </c>
      <c r="G3059">
        <v>26.997599999999998</v>
      </c>
      <c r="H3059">
        <v>43449</v>
      </c>
      <c r="I3059">
        <v>1417</v>
      </c>
      <c r="J3059">
        <v>0</v>
      </c>
      <c r="K3059" t="s">
        <v>347</v>
      </c>
      <c r="L3059">
        <v>674.93999999999994</v>
      </c>
      <c r="M3059">
        <v>5</v>
      </c>
      <c r="N3059" t="s">
        <v>53</v>
      </c>
      <c r="O3059">
        <v>23.622900000000001</v>
      </c>
    </row>
    <row r="3060" spans="2:15" ht="20.100000000000001" customHeight="1" x14ac:dyDescent="0.25">
      <c r="B3060">
        <v>7881</v>
      </c>
      <c r="C3060" t="s">
        <v>18</v>
      </c>
      <c r="D3060" t="s">
        <v>33</v>
      </c>
      <c r="E3060" t="s">
        <v>34</v>
      </c>
      <c r="F3060" t="s">
        <v>42</v>
      </c>
      <c r="G3060">
        <v>1.5935999999999999</v>
      </c>
      <c r="H3060">
        <v>42669</v>
      </c>
      <c r="I3060">
        <v>1166</v>
      </c>
      <c r="J3060">
        <v>0</v>
      </c>
      <c r="K3060" t="s">
        <v>300</v>
      </c>
      <c r="L3060">
        <v>39.839999999999996</v>
      </c>
      <c r="M3060">
        <v>4</v>
      </c>
      <c r="N3060" t="s">
        <v>53</v>
      </c>
      <c r="O3060">
        <v>1.3944000000000001</v>
      </c>
    </row>
    <row r="3061" spans="2:15" ht="20.100000000000001" customHeight="1" x14ac:dyDescent="0.25">
      <c r="B3061">
        <v>1861</v>
      </c>
      <c r="C3061" t="s">
        <v>24</v>
      </c>
      <c r="D3061" t="s">
        <v>33</v>
      </c>
      <c r="E3061" t="s">
        <v>32</v>
      </c>
      <c r="F3061" t="s">
        <v>40</v>
      </c>
      <c r="G3061">
        <v>12.593399999999999</v>
      </c>
      <c r="H3061">
        <v>42547</v>
      </c>
      <c r="I3061">
        <v>1168</v>
      </c>
      <c r="J3061">
        <v>0</v>
      </c>
      <c r="K3061" t="s">
        <v>253</v>
      </c>
      <c r="L3061">
        <v>314.83499999999998</v>
      </c>
      <c r="M3061">
        <v>5</v>
      </c>
      <c r="N3061" t="s">
        <v>53</v>
      </c>
      <c r="O3061">
        <v>11.019225</v>
      </c>
    </row>
    <row r="3062" spans="2:15" ht="20.100000000000001" customHeight="1" x14ac:dyDescent="0.25">
      <c r="B3062">
        <v>6034</v>
      </c>
      <c r="C3062" t="s">
        <v>15</v>
      </c>
      <c r="D3062" t="s">
        <v>29</v>
      </c>
      <c r="E3062" t="s">
        <v>28</v>
      </c>
      <c r="F3062" t="s">
        <v>38</v>
      </c>
      <c r="G3062">
        <v>4.9965999999999999</v>
      </c>
      <c r="H3062">
        <v>43198</v>
      </c>
      <c r="I3062">
        <v>1297</v>
      </c>
      <c r="J3062">
        <v>49.966000000000008</v>
      </c>
      <c r="K3062" t="s">
        <v>233</v>
      </c>
      <c r="L3062">
        <v>499.66</v>
      </c>
      <c r="M3062">
        <v>10</v>
      </c>
      <c r="N3062" t="s">
        <v>51</v>
      </c>
      <c r="O3062">
        <v>9.9931999999999999</v>
      </c>
    </row>
    <row r="3063" spans="2:15" ht="20.100000000000001" customHeight="1" x14ac:dyDescent="0.25">
      <c r="B3063">
        <v>6864</v>
      </c>
      <c r="C3063" t="s">
        <v>21</v>
      </c>
      <c r="D3063" t="s">
        <v>27</v>
      </c>
      <c r="E3063" t="s">
        <v>5</v>
      </c>
      <c r="F3063" t="s">
        <v>26</v>
      </c>
      <c r="G3063">
        <v>76.430199999999999</v>
      </c>
      <c r="H3063">
        <v>42349</v>
      </c>
      <c r="I3063">
        <v>1400</v>
      </c>
      <c r="J3063">
        <v>109.18599999999999</v>
      </c>
      <c r="K3063" t="s">
        <v>303</v>
      </c>
      <c r="L3063">
        <v>1091.8599999999999</v>
      </c>
      <c r="M3063">
        <v>6</v>
      </c>
      <c r="N3063" t="s">
        <v>50</v>
      </c>
      <c r="O3063">
        <v>21.837199999999999</v>
      </c>
    </row>
    <row r="3064" spans="2:15" ht="20.100000000000001" customHeight="1" x14ac:dyDescent="0.25">
      <c r="B3064">
        <v>7645</v>
      </c>
      <c r="C3064" t="s">
        <v>7</v>
      </c>
      <c r="D3064" t="s">
        <v>33</v>
      </c>
      <c r="E3064" t="s">
        <v>35</v>
      </c>
      <c r="F3064" t="s">
        <v>36</v>
      </c>
      <c r="G3064">
        <v>23.262500000000003</v>
      </c>
      <c r="H3064">
        <v>43506</v>
      </c>
      <c r="I3064">
        <v>1316</v>
      </c>
      <c r="J3064">
        <v>46.525000000000006</v>
      </c>
      <c r="K3064" t="s">
        <v>255</v>
      </c>
      <c r="L3064">
        <v>465.25</v>
      </c>
      <c r="M3064">
        <v>7</v>
      </c>
      <c r="N3064" t="s">
        <v>50</v>
      </c>
      <c r="O3064">
        <v>9.3049999999999997</v>
      </c>
    </row>
    <row r="3065" spans="2:15" ht="20.100000000000001" customHeight="1" x14ac:dyDescent="0.25">
      <c r="B3065">
        <v>3511</v>
      </c>
      <c r="C3065" t="s">
        <v>8</v>
      </c>
      <c r="D3065" t="s">
        <v>33</v>
      </c>
      <c r="E3065" t="s">
        <v>32</v>
      </c>
      <c r="F3065" t="s">
        <v>49</v>
      </c>
      <c r="G3065">
        <v>9.6692</v>
      </c>
      <c r="H3065">
        <v>43636</v>
      </c>
      <c r="I3065">
        <v>1303</v>
      </c>
      <c r="J3065">
        <v>24.173000000000002</v>
      </c>
      <c r="K3065" t="s">
        <v>127</v>
      </c>
      <c r="L3065">
        <v>241.73</v>
      </c>
      <c r="M3065">
        <v>7</v>
      </c>
      <c r="N3065" t="s">
        <v>50</v>
      </c>
      <c r="O3065">
        <v>4.8346</v>
      </c>
    </row>
    <row r="3066" spans="2:15" ht="20.100000000000001" customHeight="1" x14ac:dyDescent="0.25">
      <c r="B3066">
        <v>3511</v>
      </c>
      <c r="C3066" t="s">
        <v>8</v>
      </c>
      <c r="D3066" t="s">
        <v>33</v>
      </c>
      <c r="E3066" t="s">
        <v>32</v>
      </c>
      <c r="F3066" t="s">
        <v>49</v>
      </c>
      <c r="G3066">
        <v>8.9123999999999999</v>
      </c>
      <c r="H3066">
        <v>42123</v>
      </c>
      <c r="I3066">
        <v>1286</v>
      </c>
      <c r="J3066">
        <v>0</v>
      </c>
      <c r="K3066" t="s">
        <v>321</v>
      </c>
      <c r="L3066">
        <v>222.81</v>
      </c>
      <c r="M3066">
        <v>4</v>
      </c>
      <c r="N3066" t="s">
        <v>50</v>
      </c>
      <c r="O3066">
        <v>4.4561999999999999</v>
      </c>
    </row>
    <row r="3067" spans="2:15" ht="20.100000000000001" customHeight="1" x14ac:dyDescent="0.25">
      <c r="B3067">
        <v>3511</v>
      </c>
      <c r="C3067" t="s">
        <v>8</v>
      </c>
      <c r="D3067" t="s">
        <v>33</v>
      </c>
      <c r="E3067" t="s">
        <v>32</v>
      </c>
      <c r="F3067" t="s">
        <v>49</v>
      </c>
      <c r="G3067">
        <v>5.5076000000000001</v>
      </c>
      <c r="H3067">
        <v>43078</v>
      </c>
      <c r="I3067">
        <v>1258</v>
      </c>
      <c r="J3067">
        <v>0</v>
      </c>
      <c r="K3067" t="s">
        <v>299</v>
      </c>
      <c r="L3067">
        <v>137.69</v>
      </c>
      <c r="M3067">
        <v>5</v>
      </c>
      <c r="N3067" t="s">
        <v>50</v>
      </c>
      <c r="O3067">
        <v>2.7538</v>
      </c>
    </row>
    <row r="3068" spans="2:15" ht="20.100000000000001" customHeight="1" x14ac:dyDescent="0.25">
      <c r="B3068">
        <v>1763</v>
      </c>
      <c r="C3068" t="s">
        <v>22</v>
      </c>
      <c r="D3068" t="s">
        <v>27</v>
      </c>
      <c r="E3068" t="s">
        <v>2</v>
      </c>
      <c r="F3068" t="s">
        <v>46</v>
      </c>
      <c r="G3068">
        <v>28.784399999999998</v>
      </c>
      <c r="H3068">
        <v>42809</v>
      </c>
      <c r="I3068">
        <v>1464</v>
      </c>
      <c r="J3068">
        <v>47.974000000000004</v>
      </c>
      <c r="K3068" t="s">
        <v>74</v>
      </c>
      <c r="L3068">
        <v>479.74</v>
      </c>
      <c r="M3068">
        <v>10</v>
      </c>
      <c r="N3068" t="s">
        <v>50</v>
      </c>
      <c r="O3068">
        <v>9.5948000000000011</v>
      </c>
    </row>
    <row r="3069" spans="2:15" ht="20.100000000000001" customHeight="1" x14ac:dyDescent="0.25">
      <c r="B3069">
        <v>6607</v>
      </c>
      <c r="C3069" t="s">
        <v>20</v>
      </c>
      <c r="D3069" t="s">
        <v>29</v>
      </c>
      <c r="E3069" t="s">
        <v>30</v>
      </c>
      <c r="F3069" t="s">
        <v>39</v>
      </c>
      <c r="G3069">
        <v>5.9734000000000007</v>
      </c>
      <c r="H3069">
        <v>43240</v>
      </c>
      <c r="I3069">
        <v>1455</v>
      </c>
      <c r="J3069">
        <v>29.867000000000004</v>
      </c>
      <c r="K3069" t="s">
        <v>171</v>
      </c>
      <c r="L3069">
        <v>298.67</v>
      </c>
      <c r="M3069">
        <v>8</v>
      </c>
      <c r="N3069" t="s">
        <v>52</v>
      </c>
      <c r="O3069">
        <v>7.4667500000000011</v>
      </c>
    </row>
    <row r="3070" spans="2:15" ht="20.100000000000001" customHeight="1" x14ac:dyDescent="0.25">
      <c r="B3070">
        <v>1689</v>
      </c>
      <c r="C3070" t="s">
        <v>23</v>
      </c>
      <c r="D3070" t="s">
        <v>29</v>
      </c>
      <c r="E3070" t="s">
        <v>30</v>
      </c>
      <c r="F3070" t="s">
        <v>47</v>
      </c>
      <c r="G3070">
        <v>2.2600000000000002</v>
      </c>
      <c r="H3070">
        <v>43069</v>
      </c>
      <c r="I3070">
        <v>1248</v>
      </c>
      <c r="J3070">
        <v>5.65</v>
      </c>
      <c r="K3070" t="s">
        <v>227</v>
      </c>
      <c r="L3070">
        <v>56.5</v>
      </c>
      <c r="M3070">
        <v>10</v>
      </c>
      <c r="N3070" t="s">
        <v>52</v>
      </c>
      <c r="O3070">
        <v>1.4125000000000001</v>
      </c>
    </row>
    <row r="3071" spans="2:15" ht="20.100000000000001" customHeight="1" x14ac:dyDescent="0.25">
      <c r="B3071">
        <v>1689</v>
      </c>
      <c r="C3071" t="s">
        <v>23</v>
      </c>
      <c r="D3071" t="s">
        <v>29</v>
      </c>
      <c r="E3071" t="s">
        <v>30</v>
      </c>
      <c r="F3071" t="s">
        <v>47</v>
      </c>
      <c r="G3071">
        <v>13.360799999999999</v>
      </c>
      <c r="H3071">
        <v>42904</v>
      </c>
      <c r="I3071">
        <v>1217</v>
      </c>
      <c r="J3071">
        <v>33.402000000000001</v>
      </c>
      <c r="K3071" t="s">
        <v>262</v>
      </c>
      <c r="L3071">
        <v>334.02</v>
      </c>
      <c r="M3071">
        <v>7</v>
      </c>
      <c r="N3071" t="s">
        <v>54</v>
      </c>
      <c r="O3071">
        <v>15.030899999999999</v>
      </c>
    </row>
    <row r="3072" spans="2:15" ht="20.100000000000001" customHeight="1" x14ac:dyDescent="0.25">
      <c r="B3072">
        <v>6496</v>
      </c>
      <c r="C3072" t="s">
        <v>11</v>
      </c>
      <c r="D3072" t="s">
        <v>33</v>
      </c>
      <c r="E3072" t="s">
        <v>35</v>
      </c>
      <c r="F3072" t="s">
        <v>36</v>
      </c>
      <c r="G3072">
        <v>24.076000000000001</v>
      </c>
      <c r="H3072">
        <v>43482</v>
      </c>
      <c r="I3072">
        <v>1179</v>
      </c>
      <c r="J3072">
        <v>48.152000000000001</v>
      </c>
      <c r="K3072" t="s">
        <v>139</v>
      </c>
      <c r="L3072">
        <v>481.52</v>
      </c>
      <c r="M3072">
        <v>10</v>
      </c>
      <c r="N3072" t="s">
        <v>50</v>
      </c>
      <c r="O3072">
        <v>9.6303999999999998</v>
      </c>
    </row>
    <row r="3073" spans="2:15" ht="20.100000000000001" customHeight="1" x14ac:dyDescent="0.25">
      <c r="B3073">
        <v>1763</v>
      </c>
      <c r="C3073" t="s">
        <v>22</v>
      </c>
      <c r="D3073" t="s">
        <v>27</v>
      </c>
      <c r="E3073" t="s">
        <v>2</v>
      </c>
      <c r="F3073" t="s">
        <v>46</v>
      </c>
      <c r="G3073">
        <v>2.1779999999999999</v>
      </c>
      <c r="H3073">
        <v>43123</v>
      </c>
      <c r="I3073">
        <v>1131</v>
      </c>
      <c r="J3073">
        <v>0</v>
      </c>
      <c r="K3073" t="s">
        <v>368</v>
      </c>
      <c r="L3073">
        <v>36.299999999999997</v>
      </c>
      <c r="M3073">
        <v>5</v>
      </c>
      <c r="N3073" t="s">
        <v>51</v>
      </c>
      <c r="O3073">
        <v>0.72599999999999998</v>
      </c>
    </row>
    <row r="3074" spans="2:15" ht="20.100000000000001" customHeight="1" x14ac:dyDescent="0.25">
      <c r="B3074">
        <v>8654</v>
      </c>
      <c r="C3074" t="s">
        <v>17</v>
      </c>
      <c r="D3074" t="s">
        <v>27</v>
      </c>
      <c r="E3074" t="s">
        <v>5</v>
      </c>
      <c r="F3074" t="s">
        <v>26</v>
      </c>
      <c r="G3074">
        <v>2.274</v>
      </c>
      <c r="H3074">
        <v>43385</v>
      </c>
      <c r="I3074">
        <v>1487</v>
      </c>
      <c r="J3074">
        <v>22.74</v>
      </c>
      <c r="K3074" t="s">
        <v>239</v>
      </c>
      <c r="L3074">
        <v>227.39999999999998</v>
      </c>
      <c r="M3074">
        <v>7</v>
      </c>
      <c r="N3074" t="s">
        <v>53</v>
      </c>
      <c r="O3074">
        <v>7.9589999999999996</v>
      </c>
    </row>
    <row r="3075" spans="2:15" ht="20.100000000000001" customHeight="1" x14ac:dyDescent="0.25">
      <c r="B3075">
        <v>1270</v>
      </c>
      <c r="C3075" t="s">
        <v>1</v>
      </c>
      <c r="D3075" t="s">
        <v>27</v>
      </c>
      <c r="E3075" t="s">
        <v>2</v>
      </c>
      <c r="F3075" t="s">
        <v>37</v>
      </c>
      <c r="G3075">
        <v>11.134400000000001</v>
      </c>
      <c r="H3075">
        <v>42773</v>
      </c>
      <c r="I3075">
        <v>1276</v>
      </c>
      <c r="J3075">
        <v>27.836000000000002</v>
      </c>
      <c r="K3075" t="s">
        <v>310</v>
      </c>
      <c r="L3075">
        <v>278.36</v>
      </c>
      <c r="M3075">
        <v>6</v>
      </c>
      <c r="N3075" t="s">
        <v>51</v>
      </c>
      <c r="O3075">
        <v>5.5672000000000006</v>
      </c>
    </row>
    <row r="3076" spans="2:15" ht="20.100000000000001" customHeight="1" x14ac:dyDescent="0.25">
      <c r="B3076">
        <v>7645</v>
      </c>
      <c r="C3076" t="s">
        <v>7</v>
      </c>
      <c r="D3076" t="s">
        <v>33</v>
      </c>
      <c r="E3076" t="s">
        <v>35</v>
      </c>
      <c r="F3076" t="s">
        <v>36</v>
      </c>
      <c r="G3076">
        <v>20.485500000000002</v>
      </c>
      <c r="H3076">
        <v>42927</v>
      </c>
      <c r="I3076">
        <v>1144</v>
      </c>
      <c r="J3076">
        <v>40.971000000000004</v>
      </c>
      <c r="K3076" t="s">
        <v>242</v>
      </c>
      <c r="L3076">
        <v>409.71</v>
      </c>
      <c r="M3076">
        <v>7</v>
      </c>
      <c r="N3076" t="s">
        <v>50</v>
      </c>
      <c r="O3076">
        <v>8.1942000000000004</v>
      </c>
    </row>
    <row r="3077" spans="2:15" ht="20.100000000000001" customHeight="1" x14ac:dyDescent="0.25">
      <c r="B3077">
        <v>1861</v>
      </c>
      <c r="C3077" t="s">
        <v>24</v>
      </c>
      <c r="D3077" t="s">
        <v>33</v>
      </c>
      <c r="E3077" t="s">
        <v>32</v>
      </c>
      <c r="F3077" t="s">
        <v>40</v>
      </c>
      <c r="G3077">
        <v>8.7512000000000008</v>
      </c>
      <c r="H3077">
        <v>43783</v>
      </c>
      <c r="I3077">
        <v>1435</v>
      </c>
      <c r="J3077">
        <v>21.878</v>
      </c>
      <c r="K3077" t="s">
        <v>142</v>
      </c>
      <c r="L3077">
        <v>218.78</v>
      </c>
      <c r="M3077">
        <v>10</v>
      </c>
      <c r="N3077" t="s">
        <v>50</v>
      </c>
      <c r="O3077">
        <v>4.3756000000000004</v>
      </c>
    </row>
    <row r="3078" spans="2:15" ht="20.100000000000001" customHeight="1" x14ac:dyDescent="0.25">
      <c r="B3078">
        <v>6864</v>
      </c>
      <c r="C3078" t="s">
        <v>21</v>
      </c>
      <c r="D3078" t="s">
        <v>27</v>
      </c>
      <c r="E3078" t="s">
        <v>5</v>
      </c>
      <c r="F3078" t="s">
        <v>26</v>
      </c>
      <c r="G3078">
        <v>210.79310000000001</v>
      </c>
      <c r="H3078">
        <v>42966</v>
      </c>
      <c r="I3078">
        <v>1379</v>
      </c>
      <c r="J3078">
        <v>301.13299999999998</v>
      </c>
      <c r="K3078" t="s">
        <v>165</v>
      </c>
      <c r="L3078">
        <v>3011.33</v>
      </c>
      <c r="M3078">
        <v>8</v>
      </c>
      <c r="N3078" t="s">
        <v>51</v>
      </c>
      <c r="O3078">
        <v>60.226599999999998</v>
      </c>
    </row>
    <row r="3079" spans="2:15" ht="20.100000000000001" customHeight="1" x14ac:dyDescent="0.25">
      <c r="B3079">
        <v>2764</v>
      </c>
      <c r="C3079" t="s">
        <v>0</v>
      </c>
      <c r="D3079" t="s">
        <v>27</v>
      </c>
      <c r="E3079" t="s">
        <v>2</v>
      </c>
      <c r="F3079" t="s">
        <v>46</v>
      </c>
      <c r="G3079">
        <v>16.8064</v>
      </c>
      <c r="H3079">
        <v>43081</v>
      </c>
      <c r="I3079">
        <v>1207</v>
      </c>
      <c r="J3079">
        <v>84.032000000000011</v>
      </c>
      <c r="K3079" t="s">
        <v>241</v>
      </c>
      <c r="L3079">
        <v>840.32</v>
      </c>
      <c r="M3079">
        <v>6</v>
      </c>
      <c r="N3079" t="s">
        <v>54</v>
      </c>
      <c r="O3079">
        <v>37.814399999999999</v>
      </c>
    </row>
    <row r="3080" spans="2:15" ht="20.100000000000001" customHeight="1" x14ac:dyDescent="0.25">
      <c r="B3080">
        <v>7881</v>
      </c>
      <c r="C3080" t="s">
        <v>18</v>
      </c>
      <c r="D3080" t="s">
        <v>33</v>
      </c>
      <c r="E3080" t="s">
        <v>34</v>
      </c>
      <c r="F3080" t="s">
        <v>42</v>
      </c>
      <c r="G3080">
        <v>11.844000000000001</v>
      </c>
      <c r="H3080">
        <v>42903</v>
      </c>
      <c r="I3080">
        <v>1264</v>
      </c>
      <c r="J3080">
        <v>29.610000000000003</v>
      </c>
      <c r="K3080" t="s">
        <v>143</v>
      </c>
      <c r="L3080">
        <v>296.10000000000002</v>
      </c>
      <c r="M3080">
        <v>10</v>
      </c>
      <c r="N3080" t="s">
        <v>51</v>
      </c>
      <c r="O3080">
        <v>5.9220000000000006</v>
      </c>
    </row>
    <row r="3081" spans="2:15" ht="20.100000000000001" customHeight="1" x14ac:dyDescent="0.25">
      <c r="B3081">
        <v>1689</v>
      </c>
      <c r="C3081" t="s">
        <v>23</v>
      </c>
      <c r="D3081" t="s">
        <v>29</v>
      </c>
      <c r="E3081" t="s">
        <v>30</v>
      </c>
      <c r="F3081" t="s">
        <v>47</v>
      </c>
      <c r="G3081">
        <v>6.5060000000000002</v>
      </c>
      <c r="H3081">
        <v>43588</v>
      </c>
      <c r="I3081">
        <v>1330</v>
      </c>
      <c r="J3081">
        <v>16.265000000000001</v>
      </c>
      <c r="K3081" t="s">
        <v>188</v>
      </c>
      <c r="L3081">
        <v>162.65</v>
      </c>
      <c r="M3081">
        <v>10</v>
      </c>
      <c r="N3081" t="s">
        <v>51</v>
      </c>
      <c r="O3081">
        <v>3.2530000000000001</v>
      </c>
    </row>
    <row r="3082" spans="2:15" ht="20.100000000000001" customHeight="1" x14ac:dyDescent="0.25">
      <c r="B3082">
        <v>7022</v>
      </c>
      <c r="C3082" t="s">
        <v>12</v>
      </c>
      <c r="D3082" t="s">
        <v>27</v>
      </c>
      <c r="E3082" t="s">
        <v>2</v>
      </c>
      <c r="F3082" t="s">
        <v>36</v>
      </c>
      <c r="G3082">
        <v>35.695999999999998</v>
      </c>
      <c r="H3082">
        <v>43732</v>
      </c>
      <c r="I3082">
        <v>1434</v>
      </c>
      <c r="J3082">
        <v>44.620000000000005</v>
      </c>
      <c r="K3082" t="s">
        <v>99</v>
      </c>
      <c r="L3082">
        <v>446.2</v>
      </c>
      <c r="M3082">
        <v>9</v>
      </c>
      <c r="N3082" t="s">
        <v>54</v>
      </c>
      <c r="O3082">
        <v>20.078999999999997</v>
      </c>
    </row>
    <row r="3083" spans="2:15" ht="20.100000000000001" customHeight="1" x14ac:dyDescent="0.25">
      <c r="B3083">
        <v>1763</v>
      </c>
      <c r="C3083" t="s">
        <v>22</v>
      </c>
      <c r="D3083" t="s">
        <v>27</v>
      </c>
      <c r="E3083" t="s">
        <v>2</v>
      </c>
      <c r="F3083" t="s">
        <v>46</v>
      </c>
      <c r="G3083">
        <v>24.484199999999998</v>
      </c>
      <c r="H3083">
        <v>43366</v>
      </c>
      <c r="I3083">
        <v>1306</v>
      </c>
      <c r="J3083">
        <v>40.807000000000002</v>
      </c>
      <c r="K3083" t="s">
        <v>252</v>
      </c>
      <c r="L3083">
        <v>408.07</v>
      </c>
      <c r="M3083">
        <v>6</v>
      </c>
      <c r="N3083" t="s">
        <v>51</v>
      </c>
      <c r="O3083">
        <v>8.1614000000000004</v>
      </c>
    </row>
    <row r="3084" spans="2:15" ht="20.100000000000001" customHeight="1" x14ac:dyDescent="0.25">
      <c r="B3084">
        <v>3511</v>
      </c>
      <c r="C3084" t="s">
        <v>8</v>
      </c>
      <c r="D3084" t="s">
        <v>33</v>
      </c>
      <c r="E3084" t="s">
        <v>32</v>
      </c>
      <c r="F3084" t="s">
        <v>49</v>
      </c>
      <c r="G3084">
        <v>5.273200000000001</v>
      </c>
      <c r="H3084">
        <v>43742</v>
      </c>
      <c r="I3084">
        <v>1160</v>
      </c>
      <c r="J3084">
        <v>0</v>
      </c>
      <c r="K3084" t="s">
        <v>391</v>
      </c>
      <c r="L3084">
        <v>131.83000000000001</v>
      </c>
      <c r="M3084">
        <v>5</v>
      </c>
      <c r="N3084" t="s">
        <v>50</v>
      </c>
      <c r="O3084">
        <v>2.6366000000000005</v>
      </c>
    </row>
    <row r="3085" spans="2:15" ht="20.100000000000001" customHeight="1" x14ac:dyDescent="0.25">
      <c r="B3085">
        <v>6496</v>
      </c>
      <c r="C3085" t="s">
        <v>11</v>
      </c>
      <c r="D3085" t="s">
        <v>33</v>
      </c>
      <c r="E3085" t="s">
        <v>35</v>
      </c>
      <c r="F3085" t="s">
        <v>36</v>
      </c>
      <c r="G3085">
        <v>3.31975</v>
      </c>
      <c r="H3085">
        <v>43089</v>
      </c>
      <c r="I3085">
        <v>1450</v>
      </c>
      <c r="J3085">
        <v>0</v>
      </c>
      <c r="K3085" t="s">
        <v>293</v>
      </c>
      <c r="L3085">
        <v>66.394999999999996</v>
      </c>
      <c r="M3085">
        <v>4</v>
      </c>
      <c r="N3085" t="s">
        <v>55</v>
      </c>
      <c r="O3085">
        <v>0</v>
      </c>
    </row>
    <row r="3086" spans="2:15" ht="20.100000000000001" customHeight="1" x14ac:dyDescent="0.25">
      <c r="B3086">
        <v>6854</v>
      </c>
      <c r="C3086" t="s">
        <v>13</v>
      </c>
      <c r="D3086" t="s">
        <v>33</v>
      </c>
      <c r="E3086" t="s">
        <v>34</v>
      </c>
      <c r="F3086" t="s">
        <v>43</v>
      </c>
      <c r="G3086">
        <v>23.956100000000003</v>
      </c>
      <c r="H3086">
        <v>42689</v>
      </c>
      <c r="I3086">
        <v>1442</v>
      </c>
      <c r="J3086">
        <v>34.223000000000006</v>
      </c>
      <c r="K3086" t="s">
        <v>66</v>
      </c>
      <c r="L3086">
        <v>342.23</v>
      </c>
      <c r="M3086">
        <v>10</v>
      </c>
      <c r="N3086" t="s">
        <v>50</v>
      </c>
      <c r="O3086">
        <v>6.8446000000000007</v>
      </c>
    </row>
    <row r="3087" spans="2:15" ht="20.100000000000001" customHeight="1" x14ac:dyDescent="0.25">
      <c r="B3087">
        <v>4243</v>
      </c>
      <c r="C3087" t="s">
        <v>16</v>
      </c>
      <c r="D3087" t="s">
        <v>27</v>
      </c>
      <c r="E3087" t="s">
        <v>5</v>
      </c>
      <c r="F3087" t="s">
        <v>26</v>
      </c>
      <c r="G3087">
        <v>8.2332000000000001</v>
      </c>
      <c r="H3087">
        <v>42031</v>
      </c>
      <c r="I3087">
        <v>1294</v>
      </c>
      <c r="J3087">
        <v>20.583000000000002</v>
      </c>
      <c r="K3087" t="s">
        <v>154</v>
      </c>
      <c r="L3087">
        <v>205.83</v>
      </c>
      <c r="M3087">
        <v>7</v>
      </c>
      <c r="N3087" t="s">
        <v>51</v>
      </c>
      <c r="O3087">
        <v>4.1166</v>
      </c>
    </row>
    <row r="3088" spans="2:15" ht="20.100000000000001" customHeight="1" x14ac:dyDescent="0.25">
      <c r="B3088">
        <v>6607</v>
      </c>
      <c r="C3088" t="s">
        <v>20</v>
      </c>
      <c r="D3088" t="s">
        <v>29</v>
      </c>
      <c r="E3088" t="s">
        <v>30</v>
      </c>
      <c r="F3088" t="s">
        <v>39</v>
      </c>
      <c r="G3088">
        <v>4.0552999999999999</v>
      </c>
      <c r="H3088">
        <v>42219</v>
      </c>
      <c r="I3088">
        <v>1262</v>
      </c>
      <c r="J3088">
        <v>0</v>
      </c>
      <c r="K3088" t="s">
        <v>278</v>
      </c>
      <c r="L3088">
        <v>202.76499999999999</v>
      </c>
      <c r="M3088">
        <v>4</v>
      </c>
      <c r="N3088" t="s">
        <v>55</v>
      </c>
      <c r="O3088">
        <v>0</v>
      </c>
    </row>
    <row r="3089" spans="2:15" ht="20.100000000000001" customHeight="1" x14ac:dyDescent="0.25">
      <c r="B3089">
        <v>6864</v>
      </c>
      <c r="C3089" t="s">
        <v>21</v>
      </c>
      <c r="D3089" t="s">
        <v>27</v>
      </c>
      <c r="E3089" t="s">
        <v>5</v>
      </c>
      <c r="F3089" t="s">
        <v>26</v>
      </c>
      <c r="G3089">
        <v>113.34680000000002</v>
      </c>
      <c r="H3089">
        <v>43663</v>
      </c>
      <c r="I3089">
        <v>1164</v>
      </c>
      <c r="J3089">
        <v>161.92400000000001</v>
      </c>
      <c r="K3089" t="s">
        <v>67</v>
      </c>
      <c r="L3089">
        <v>1619.24</v>
      </c>
      <c r="M3089">
        <v>8</v>
      </c>
      <c r="N3089" t="s">
        <v>50</v>
      </c>
      <c r="O3089">
        <v>32.384799999999998</v>
      </c>
    </row>
    <row r="3090" spans="2:15" ht="20.100000000000001" customHeight="1" x14ac:dyDescent="0.25">
      <c r="B3090">
        <v>6496</v>
      </c>
      <c r="C3090" t="s">
        <v>11</v>
      </c>
      <c r="D3090" t="s">
        <v>33</v>
      </c>
      <c r="E3090" t="s">
        <v>35</v>
      </c>
      <c r="F3090" t="s">
        <v>36</v>
      </c>
      <c r="G3090">
        <v>41.106999999999999</v>
      </c>
      <c r="H3090">
        <v>43031</v>
      </c>
      <c r="I3090">
        <v>1465</v>
      </c>
      <c r="J3090">
        <v>0</v>
      </c>
      <c r="K3090" t="s">
        <v>350</v>
      </c>
      <c r="L3090">
        <v>822.14</v>
      </c>
      <c r="M3090">
        <v>3</v>
      </c>
      <c r="N3090" t="s">
        <v>54</v>
      </c>
      <c r="O3090">
        <v>36.996299999999998</v>
      </c>
    </row>
    <row r="3091" spans="2:15" ht="20.100000000000001" customHeight="1" x14ac:dyDescent="0.25">
      <c r="B3091">
        <v>8654</v>
      </c>
      <c r="C3091" t="s">
        <v>17</v>
      </c>
      <c r="D3091" t="s">
        <v>27</v>
      </c>
      <c r="E3091" t="s">
        <v>5</v>
      </c>
      <c r="F3091" t="s">
        <v>26</v>
      </c>
      <c r="G3091">
        <v>8.0096000000000007</v>
      </c>
      <c r="H3091">
        <v>43668</v>
      </c>
      <c r="I3091">
        <v>1207</v>
      </c>
      <c r="J3091">
        <v>0</v>
      </c>
      <c r="K3091" t="s">
        <v>326</v>
      </c>
      <c r="L3091">
        <v>800.96</v>
      </c>
      <c r="M3091">
        <v>3</v>
      </c>
      <c r="N3091" t="s">
        <v>54</v>
      </c>
      <c r="O3091">
        <v>36.043199999999999</v>
      </c>
    </row>
    <row r="3092" spans="2:15" ht="20.100000000000001" customHeight="1" x14ac:dyDescent="0.25">
      <c r="B3092">
        <v>7458</v>
      </c>
      <c r="C3092" t="s">
        <v>6</v>
      </c>
      <c r="D3092" t="s">
        <v>29</v>
      </c>
      <c r="E3092" t="s">
        <v>31</v>
      </c>
      <c r="F3092" t="s">
        <v>36</v>
      </c>
      <c r="G3092">
        <v>45.473599999999998</v>
      </c>
      <c r="H3092">
        <v>42118</v>
      </c>
      <c r="I3092">
        <v>1362</v>
      </c>
      <c r="J3092">
        <v>56.841999999999999</v>
      </c>
      <c r="K3092" t="s">
        <v>118</v>
      </c>
      <c r="L3092">
        <v>568.41999999999996</v>
      </c>
      <c r="M3092">
        <v>8</v>
      </c>
      <c r="N3092" t="s">
        <v>54</v>
      </c>
      <c r="O3092">
        <v>25.578899999999997</v>
      </c>
    </row>
    <row r="3093" spans="2:15" ht="20.100000000000001" customHeight="1" x14ac:dyDescent="0.25">
      <c r="B3093">
        <v>2764</v>
      </c>
      <c r="C3093" t="s">
        <v>0</v>
      </c>
      <c r="D3093" t="s">
        <v>27</v>
      </c>
      <c r="E3093" t="s">
        <v>2</v>
      </c>
      <c r="F3093" t="s">
        <v>46</v>
      </c>
      <c r="G3093">
        <v>4.2652000000000001</v>
      </c>
      <c r="H3093">
        <v>43104</v>
      </c>
      <c r="I3093">
        <v>1239</v>
      </c>
      <c r="J3093">
        <v>0</v>
      </c>
      <c r="K3093" t="s">
        <v>329</v>
      </c>
      <c r="L3093">
        <v>213.26</v>
      </c>
      <c r="M3093">
        <v>1</v>
      </c>
      <c r="N3093" t="s">
        <v>52</v>
      </c>
      <c r="O3093">
        <v>5.3315000000000001</v>
      </c>
    </row>
    <row r="3094" spans="2:15" ht="20.100000000000001" customHeight="1" x14ac:dyDescent="0.25">
      <c r="B3094">
        <v>9036</v>
      </c>
      <c r="C3094" t="s">
        <v>19</v>
      </c>
      <c r="D3094" t="s">
        <v>29</v>
      </c>
      <c r="E3094" t="s">
        <v>30</v>
      </c>
      <c r="F3094" t="s">
        <v>39</v>
      </c>
      <c r="G3094">
        <v>16.363599999999998</v>
      </c>
      <c r="H3094">
        <v>42438</v>
      </c>
      <c r="I3094">
        <v>1388</v>
      </c>
      <c r="J3094">
        <v>81.817999999999998</v>
      </c>
      <c r="K3094" t="s">
        <v>123</v>
      </c>
      <c r="L3094">
        <v>818.18</v>
      </c>
      <c r="M3094">
        <v>9</v>
      </c>
      <c r="N3094" t="s">
        <v>54</v>
      </c>
      <c r="O3094">
        <v>36.818099999999994</v>
      </c>
    </row>
    <row r="3095" spans="2:15" ht="20.100000000000001" customHeight="1" x14ac:dyDescent="0.25">
      <c r="B3095">
        <v>6854</v>
      </c>
      <c r="C3095" t="s">
        <v>13</v>
      </c>
      <c r="D3095" t="s">
        <v>33</v>
      </c>
      <c r="E3095" t="s">
        <v>34</v>
      </c>
      <c r="F3095" t="s">
        <v>43</v>
      </c>
      <c r="G3095">
        <v>11.824400000000001</v>
      </c>
      <c r="H3095">
        <v>43466</v>
      </c>
      <c r="I3095">
        <v>1307</v>
      </c>
      <c r="J3095">
        <v>16.891999999999999</v>
      </c>
      <c r="K3095" t="s">
        <v>156</v>
      </c>
      <c r="L3095">
        <v>168.92</v>
      </c>
      <c r="M3095">
        <v>9</v>
      </c>
      <c r="N3095" t="s">
        <v>50</v>
      </c>
      <c r="O3095">
        <v>3.3783999999999996</v>
      </c>
    </row>
    <row r="3096" spans="2:15" ht="20.100000000000001" customHeight="1" x14ac:dyDescent="0.25">
      <c r="B3096">
        <v>1563</v>
      </c>
      <c r="C3096" t="s">
        <v>10</v>
      </c>
      <c r="D3096" t="s">
        <v>33</v>
      </c>
      <c r="E3096" t="s">
        <v>34</v>
      </c>
      <c r="F3096" t="s">
        <v>41</v>
      </c>
      <c r="G3096">
        <v>15.446900000000001</v>
      </c>
      <c r="H3096">
        <v>42717</v>
      </c>
      <c r="I3096">
        <v>1251</v>
      </c>
      <c r="J3096">
        <v>22.067</v>
      </c>
      <c r="K3096" t="s">
        <v>246</v>
      </c>
      <c r="L3096">
        <v>220.67</v>
      </c>
      <c r="M3096">
        <v>6</v>
      </c>
      <c r="N3096" t="s">
        <v>51</v>
      </c>
      <c r="O3096">
        <v>4.4134000000000002</v>
      </c>
    </row>
    <row r="3097" spans="2:15" ht="20.100000000000001" customHeight="1" x14ac:dyDescent="0.25">
      <c r="B3097">
        <v>2764</v>
      </c>
      <c r="C3097" t="s">
        <v>0</v>
      </c>
      <c r="D3097" t="s">
        <v>27</v>
      </c>
      <c r="E3097" t="s">
        <v>2</v>
      </c>
      <c r="F3097" t="s">
        <v>46</v>
      </c>
      <c r="G3097">
        <v>6.6720000000000006</v>
      </c>
      <c r="H3097">
        <v>43371</v>
      </c>
      <c r="I3097">
        <v>1449</v>
      </c>
      <c r="J3097">
        <v>33.360000000000007</v>
      </c>
      <c r="K3097" t="s">
        <v>172</v>
      </c>
      <c r="L3097">
        <v>333.6</v>
      </c>
      <c r="M3097">
        <v>8</v>
      </c>
      <c r="N3097" t="s">
        <v>52</v>
      </c>
      <c r="O3097">
        <v>8.3400000000000016</v>
      </c>
    </row>
    <row r="3098" spans="2:15" ht="20.100000000000001" customHeight="1" x14ac:dyDescent="0.25">
      <c r="B3098">
        <v>6864</v>
      </c>
      <c r="C3098" t="s">
        <v>21</v>
      </c>
      <c r="D3098" t="s">
        <v>27</v>
      </c>
      <c r="E3098" t="s">
        <v>5</v>
      </c>
      <c r="F3098" t="s">
        <v>26</v>
      </c>
      <c r="G3098">
        <v>103.488</v>
      </c>
      <c r="H3098">
        <v>42458</v>
      </c>
      <c r="I3098">
        <v>1193</v>
      </c>
      <c r="J3098">
        <v>0</v>
      </c>
      <c r="K3098" t="s">
        <v>284</v>
      </c>
      <c r="L3098">
        <v>1478.3999999999999</v>
      </c>
      <c r="M3098">
        <v>4</v>
      </c>
      <c r="N3098" t="s">
        <v>52</v>
      </c>
      <c r="O3098">
        <v>36.96</v>
      </c>
    </row>
    <row r="3099" spans="2:15" ht="20.100000000000001" customHeight="1" x14ac:dyDescent="0.25">
      <c r="B3099">
        <v>6854</v>
      </c>
      <c r="C3099" t="s">
        <v>13</v>
      </c>
      <c r="D3099" t="s">
        <v>33</v>
      </c>
      <c r="E3099" t="s">
        <v>34</v>
      </c>
      <c r="F3099" t="s">
        <v>43</v>
      </c>
      <c r="G3099">
        <v>23.381399999999999</v>
      </c>
      <c r="H3099">
        <v>43100</v>
      </c>
      <c r="I3099">
        <v>1318</v>
      </c>
      <c r="J3099">
        <v>33.402000000000001</v>
      </c>
      <c r="K3099" t="s">
        <v>262</v>
      </c>
      <c r="L3099">
        <v>334.02</v>
      </c>
      <c r="M3099">
        <v>6</v>
      </c>
      <c r="N3099" t="s">
        <v>54</v>
      </c>
      <c r="O3099">
        <v>15.030899999999999</v>
      </c>
    </row>
    <row r="3100" spans="2:15" ht="20.100000000000001" customHeight="1" x14ac:dyDescent="0.25">
      <c r="B3100">
        <v>2764</v>
      </c>
      <c r="C3100" t="s">
        <v>0</v>
      </c>
      <c r="D3100" t="s">
        <v>27</v>
      </c>
      <c r="E3100" t="s">
        <v>2</v>
      </c>
      <c r="F3100" t="s">
        <v>46</v>
      </c>
      <c r="G3100">
        <v>5.0690999999999997</v>
      </c>
      <c r="H3100">
        <v>43124</v>
      </c>
      <c r="I3100">
        <v>1159</v>
      </c>
      <c r="J3100">
        <v>25.345500000000001</v>
      </c>
      <c r="K3100" t="s">
        <v>59</v>
      </c>
      <c r="L3100">
        <v>253.45499999999998</v>
      </c>
      <c r="M3100">
        <v>9</v>
      </c>
      <c r="N3100" t="s">
        <v>53</v>
      </c>
      <c r="O3100">
        <v>8.8709249999999997</v>
      </c>
    </row>
    <row r="3101" spans="2:15" ht="20.100000000000001" customHeight="1" x14ac:dyDescent="0.25">
      <c r="B3101">
        <v>6854</v>
      </c>
      <c r="C3101" t="s">
        <v>13</v>
      </c>
      <c r="D3101" t="s">
        <v>33</v>
      </c>
      <c r="E3101" t="s">
        <v>34</v>
      </c>
      <c r="F3101" t="s">
        <v>43</v>
      </c>
      <c r="G3101">
        <v>7.940100000000001</v>
      </c>
      <c r="H3101">
        <v>43517</v>
      </c>
      <c r="I3101">
        <v>1348</v>
      </c>
      <c r="J3101">
        <v>0</v>
      </c>
      <c r="K3101" t="s">
        <v>322</v>
      </c>
      <c r="L3101">
        <v>113.43</v>
      </c>
      <c r="M3101">
        <v>5</v>
      </c>
      <c r="N3101" t="s">
        <v>53</v>
      </c>
      <c r="O3101">
        <v>3.9700500000000005</v>
      </c>
    </row>
    <row r="3102" spans="2:15" ht="20.100000000000001" customHeight="1" x14ac:dyDescent="0.25">
      <c r="B3102">
        <v>7022</v>
      </c>
      <c r="C3102" t="s">
        <v>12</v>
      </c>
      <c r="D3102" t="s">
        <v>27</v>
      </c>
      <c r="E3102" t="s">
        <v>2</v>
      </c>
      <c r="F3102" t="s">
        <v>36</v>
      </c>
      <c r="G3102">
        <v>16.013200000000001</v>
      </c>
      <c r="H3102">
        <v>43667</v>
      </c>
      <c r="I3102">
        <v>1447</v>
      </c>
      <c r="J3102">
        <v>20.016500000000001</v>
      </c>
      <c r="K3102" t="s">
        <v>57</v>
      </c>
      <c r="L3102">
        <v>200.16499999999999</v>
      </c>
      <c r="M3102">
        <v>9</v>
      </c>
      <c r="N3102" t="s">
        <v>55</v>
      </c>
      <c r="O3102">
        <v>0</v>
      </c>
    </row>
    <row r="3103" spans="2:15" ht="20.100000000000001" customHeight="1" x14ac:dyDescent="0.25">
      <c r="B3103">
        <v>8654</v>
      </c>
      <c r="C3103" t="s">
        <v>17</v>
      </c>
      <c r="D3103" t="s">
        <v>27</v>
      </c>
      <c r="E3103" t="s">
        <v>5</v>
      </c>
      <c r="F3103" t="s">
        <v>26</v>
      </c>
      <c r="G3103">
        <v>4.9230999999999998</v>
      </c>
      <c r="H3103">
        <v>43659</v>
      </c>
      <c r="I3103">
        <v>1146</v>
      </c>
      <c r="J3103">
        <v>49.231000000000002</v>
      </c>
      <c r="K3103" t="s">
        <v>83</v>
      </c>
      <c r="L3103">
        <v>492.31</v>
      </c>
      <c r="M3103">
        <v>7</v>
      </c>
      <c r="N3103" t="s">
        <v>52</v>
      </c>
      <c r="O3103">
        <v>12.30775</v>
      </c>
    </row>
    <row r="3104" spans="2:15" ht="20.100000000000001" customHeight="1" x14ac:dyDescent="0.25">
      <c r="B3104">
        <v>3895</v>
      </c>
      <c r="C3104" t="s">
        <v>9</v>
      </c>
      <c r="D3104" t="s">
        <v>29</v>
      </c>
      <c r="E3104" t="s">
        <v>31</v>
      </c>
      <c r="F3104" t="s">
        <v>48</v>
      </c>
      <c r="G3104">
        <v>5.7245999999999997</v>
      </c>
      <c r="H3104">
        <v>42792</v>
      </c>
      <c r="I3104">
        <v>1414</v>
      </c>
      <c r="J3104">
        <v>19.082000000000001</v>
      </c>
      <c r="K3104" t="s">
        <v>148</v>
      </c>
      <c r="L3104">
        <v>190.82</v>
      </c>
      <c r="M3104">
        <v>10</v>
      </c>
      <c r="N3104" t="s">
        <v>50</v>
      </c>
      <c r="O3104">
        <v>3.8163999999999998</v>
      </c>
    </row>
    <row r="3105" spans="2:15" ht="20.100000000000001" customHeight="1" x14ac:dyDescent="0.25">
      <c r="B3105">
        <v>7645</v>
      </c>
      <c r="C3105" t="s">
        <v>7</v>
      </c>
      <c r="D3105" t="s">
        <v>33</v>
      </c>
      <c r="E3105" t="s">
        <v>35</v>
      </c>
      <c r="F3105" t="s">
        <v>36</v>
      </c>
      <c r="G3105">
        <v>20.743000000000002</v>
      </c>
      <c r="H3105">
        <v>42100</v>
      </c>
      <c r="I3105">
        <v>1385</v>
      </c>
      <c r="J3105">
        <v>41.486000000000004</v>
      </c>
      <c r="K3105" t="s">
        <v>135</v>
      </c>
      <c r="L3105">
        <v>414.86</v>
      </c>
      <c r="M3105">
        <v>9</v>
      </c>
      <c r="N3105" t="s">
        <v>52</v>
      </c>
      <c r="O3105">
        <v>10.371500000000001</v>
      </c>
    </row>
    <row r="3106" spans="2:15" ht="20.100000000000001" customHeight="1" x14ac:dyDescent="0.25">
      <c r="B3106">
        <v>7881</v>
      </c>
      <c r="C3106" t="s">
        <v>18</v>
      </c>
      <c r="D3106" t="s">
        <v>33</v>
      </c>
      <c r="E3106" t="s">
        <v>34</v>
      </c>
      <c r="F3106" t="s">
        <v>42</v>
      </c>
      <c r="G3106">
        <v>34.415199999999999</v>
      </c>
      <c r="H3106">
        <v>43185</v>
      </c>
      <c r="I3106">
        <v>1291</v>
      </c>
      <c r="J3106">
        <v>86.038000000000011</v>
      </c>
      <c r="K3106" t="s">
        <v>165</v>
      </c>
      <c r="L3106">
        <v>860.38</v>
      </c>
      <c r="M3106">
        <v>7</v>
      </c>
      <c r="N3106" t="s">
        <v>54</v>
      </c>
      <c r="O3106">
        <v>38.717099999999995</v>
      </c>
    </row>
    <row r="3107" spans="2:15" ht="20.100000000000001" customHeight="1" x14ac:dyDescent="0.25">
      <c r="B3107">
        <v>1327</v>
      </c>
      <c r="C3107" t="s">
        <v>14</v>
      </c>
      <c r="D3107" t="s">
        <v>27</v>
      </c>
      <c r="E3107" t="s">
        <v>2</v>
      </c>
      <c r="F3107" t="s">
        <v>46</v>
      </c>
      <c r="G3107">
        <v>12.6294</v>
      </c>
      <c r="H3107">
        <v>43484</v>
      </c>
      <c r="I3107">
        <v>1277</v>
      </c>
      <c r="J3107">
        <v>18.041999999999998</v>
      </c>
      <c r="K3107" t="s">
        <v>240</v>
      </c>
      <c r="L3107">
        <v>180.42</v>
      </c>
      <c r="M3107">
        <v>8</v>
      </c>
      <c r="N3107" t="s">
        <v>50</v>
      </c>
      <c r="O3107">
        <v>3.6083999999999996</v>
      </c>
    </row>
    <row r="3108" spans="2:15" ht="20.100000000000001" customHeight="1" x14ac:dyDescent="0.25">
      <c r="B3108">
        <v>6854</v>
      </c>
      <c r="C3108" t="s">
        <v>13</v>
      </c>
      <c r="D3108" t="s">
        <v>33</v>
      </c>
      <c r="E3108" t="s">
        <v>34</v>
      </c>
      <c r="F3108" t="s">
        <v>43</v>
      </c>
      <c r="G3108">
        <v>68.461400000000012</v>
      </c>
      <c r="H3108">
        <v>43640</v>
      </c>
      <c r="I3108">
        <v>1455</v>
      </c>
      <c r="J3108">
        <v>97.802000000000007</v>
      </c>
      <c r="K3108" t="s">
        <v>288</v>
      </c>
      <c r="L3108">
        <v>978.02</v>
      </c>
      <c r="M3108">
        <v>6</v>
      </c>
      <c r="N3108" t="s">
        <v>54</v>
      </c>
      <c r="O3108">
        <v>44.010899999999999</v>
      </c>
    </row>
    <row r="3109" spans="2:15" ht="20.100000000000001" customHeight="1" x14ac:dyDescent="0.25">
      <c r="B3109">
        <v>1763</v>
      </c>
      <c r="C3109" t="s">
        <v>22</v>
      </c>
      <c r="D3109" t="s">
        <v>27</v>
      </c>
      <c r="E3109" t="s">
        <v>2</v>
      </c>
      <c r="F3109" t="s">
        <v>46</v>
      </c>
      <c r="G3109">
        <v>16.969799999999999</v>
      </c>
      <c r="H3109">
        <v>42315</v>
      </c>
      <c r="I3109">
        <v>1360</v>
      </c>
      <c r="J3109">
        <v>0</v>
      </c>
      <c r="K3109" t="s">
        <v>360</v>
      </c>
      <c r="L3109">
        <v>282.83</v>
      </c>
      <c r="M3109">
        <v>3</v>
      </c>
      <c r="N3109" t="s">
        <v>51</v>
      </c>
      <c r="O3109">
        <v>5.6566000000000001</v>
      </c>
    </row>
    <row r="3110" spans="2:15" ht="20.100000000000001" customHeight="1" x14ac:dyDescent="0.25">
      <c r="B3110">
        <v>1763</v>
      </c>
      <c r="C3110" t="s">
        <v>22</v>
      </c>
      <c r="D3110" t="s">
        <v>27</v>
      </c>
      <c r="E3110" t="s">
        <v>2</v>
      </c>
      <c r="F3110" t="s">
        <v>46</v>
      </c>
      <c r="G3110">
        <v>1.0839000000000001</v>
      </c>
      <c r="H3110">
        <v>43502</v>
      </c>
      <c r="I3110">
        <v>1395</v>
      </c>
      <c r="J3110">
        <v>1.8065000000000002</v>
      </c>
      <c r="K3110" t="s">
        <v>320</v>
      </c>
      <c r="L3110">
        <v>18.065000000000001</v>
      </c>
      <c r="M3110">
        <v>7</v>
      </c>
      <c r="N3110" t="s">
        <v>55</v>
      </c>
      <c r="O3110">
        <v>0</v>
      </c>
    </row>
    <row r="3111" spans="2:15" ht="20.100000000000001" customHeight="1" x14ac:dyDescent="0.25">
      <c r="B3111">
        <v>7022</v>
      </c>
      <c r="C3111" t="s">
        <v>12</v>
      </c>
      <c r="D3111" t="s">
        <v>27</v>
      </c>
      <c r="E3111" t="s">
        <v>2</v>
      </c>
      <c r="F3111" t="s">
        <v>36</v>
      </c>
      <c r="G3111">
        <v>52.757999999999996</v>
      </c>
      <c r="H3111">
        <v>42392</v>
      </c>
      <c r="I3111">
        <v>1268</v>
      </c>
      <c r="J3111">
        <v>65.947499999999991</v>
      </c>
      <c r="K3111" t="s">
        <v>169</v>
      </c>
      <c r="L3111">
        <v>659.47499999999991</v>
      </c>
      <c r="M3111">
        <v>10</v>
      </c>
      <c r="N3111" t="s">
        <v>53</v>
      </c>
      <c r="O3111">
        <v>23.081624999999999</v>
      </c>
    </row>
    <row r="3112" spans="2:15" ht="20.100000000000001" customHeight="1" x14ac:dyDescent="0.25">
      <c r="B3112">
        <v>7645</v>
      </c>
      <c r="C3112" t="s">
        <v>7</v>
      </c>
      <c r="D3112" t="s">
        <v>33</v>
      </c>
      <c r="E3112" t="s">
        <v>35</v>
      </c>
      <c r="F3112" t="s">
        <v>36</v>
      </c>
      <c r="G3112">
        <v>17.125</v>
      </c>
      <c r="H3112">
        <v>43651</v>
      </c>
      <c r="I3112">
        <v>1211</v>
      </c>
      <c r="J3112">
        <v>34.25</v>
      </c>
      <c r="K3112" t="s">
        <v>267</v>
      </c>
      <c r="L3112">
        <v>342.5</v>
      </c>
      <c r="M3112">
        <v>7</v>
      </c>
      <c r="N3112" t="s">
        <v>54</v>
      </c>
      <c r="O3112">
        <v>15.4125</v>
      </c>
    </row>
    <row r="3113" spans="2:15" ht="20.100000000000001" customHeight="1" x14ac:dyDescent="0.25">
      <c r="B3113">
        <v>6864</v>
      </c>
      <c r="C3113" t="s">
        <v>21</v>
      </c>
      <c r="D3113" t="s">
        <v>27</v>
      </c>
      <c r="E3113" t="s">
        <v>5</v>
      </c>
      <c r="F3113" t="s">
        <v>26</v>
      </c>
      <c r="G3113">
        <v>79.301600000000022</v>
      </c>
      <c r="H3113">
        <v>43737</v>
      </c>
      <c r="I3113">
        <v>1268</v>
      </c>
      <c r="J3113">
        <v>113.28800000000001</v>
      </c>
      <c r="K3113" t="s">
        <v>245</v>
      </c>
      <c r="L3113">
        <v>1132.8800000000001</v>
      </c>
      <c r="M3113">
        <v>9</v>
      </c>
      <c r="N3113" t="s">
        <v>51</v>
      </c>
      <c r="O3113">
        <v>22.657600000000002</v>
      </c>
    </row>
    <row r="3114" spans="2:15" ht="20.100000000000001" customHeight="1" x14ac:dyDescent="0.25">
      <c r="B3114">
        <v>6864</v>
      </c>
      <c r="C3114" t="s">
        <v>21</v>
      </c>
      <c r="D3114" t="s">
        <v>27</v>
      </c>
      <c r="E3114" t="s">
        <v>5</v>
      </c>
      <c r="F3114" t="s">
        <v>26</v>
      </c>
      <c r="G3114">
        <v>170.14270000000002</v>
      </c>
      <c r="H3114">
        <v>42816</v>
      </c>
      <c r="I3114">
        <v>1333</v>
      </c>
      <c r="J3114">
        <v>243.06100000000004</v>
      </c>
      <c r="K3114" t="s">
        <v>137</v>
      </c>
      <c r="L3114">
        <v>2430.61</v>
      </c>
      <c r="M3114">
        <v>7</v>
      </c>
      <c r="N3114" t="s">
        <v>51</v>
      </c>
      <c r="O3114">
        <v>48.612200000000001</v>
      </c>
    </row>
    <row r="3115" spans="2:15" ht="20.100000000000001" customHeight="1" x14ac:dyDescent="0.25">
      <c r="B3115">
        <v>1327</v>
      </c>
      <c r="C3115" t="s">
        <v>14</v>
      </c>
      <c r="D3115" t="s">
        <v>27</v>
      </c>
      <c r="E3115" t="s">
        <v>2</v>
      </c>
      <c r="F3115" t="s">
        <v>46</v>
      </c>
      <c r="G3115">
        <v>9.8154000000000003</v>
      </c>
      <c r="H3115">
        <v>43744</v>
      </c>
      <c r="I3115">
        <v>1400</v>
      </c>
      <c r="J3115">
        <v>14.022</v>
      </c>
      <c r="K3115" t="s">
        <v>79</v>
      </c>
      <c r="L3115">
        <v>140.22</v>
      </c>
      <c r="M3115">
        <v>7</v>
      </c>
      <c r="N3115" t="s">
        <v>54</v>
      </c>
      <c r="O3115">
        <v>6.3098999999999998</v>
      </c>
    </row>
    <row r="3116" spans="2:15" ht="20.100000000000001" customHeight="1" x14ac:dyDescent="0.25">
      <c r="B3116">
        <v>6034</v>
      </c>
      <c r="C3116" t="s">
        <v>15</v>
      </c>
      <c r="D3116" t="s">
        <v>29</v>
      </c>
      <c r="E3116" t="s">
        <v>28</v>
      </c>
      <c r="F3116" t="s">
        <v>38</v>
      </c>
      <c r="G3116">
        <v>3.1148000000000002</v>
      </c>
      <c r="H3116">
        <v>43818</v>
      </c>
      <c r="I3116">
        <v>1332</v>
      </c>
      <c r="J3116">
        <v>31.148000000000003</v>
      </c>
      <c r="K3116" t="s">
        <v>164</v>
      </c>
      <c r="L3116">
        <v>311.48</v>
      </c>
      <c r="M3116">
        <v>7</v>
      </c>
      <c r="N3116" t="s">
        <v>54</v>
      </c>
      <c r="O3116">
        <v>14.0166</v>
      </c>
    </row>
    <row r="3117" spans="2:15" ht="20.100000000000001" customHeight="1" x14ac:dyDescent="0.25">
      <c r="B3117">
        <v>2764</v>
      </c>
      <c r="C3117" t="s">
        <v>0</v>
      </c>
      <c r="D3117" t="s">
        <v>27</v>
      </c>
      <c r="E3117" t="s">
        <v>2</v>
      </c>
      <c r="F3117" t="s">
        <v>46</v>
      </c>
      <c r="G3117">
        <v>4.8427999999999995</v>
      </c>
      <c r="H3117">
        <v>42906</v>
      </c>
      <c r="I3117">
        <v>1160</v>
      </c>
      <c r="J3117">
        <v>0</v>
      </c>
      <c r="K3117" t="s">
        <v>259</v>
      </c>
      <c r="L3117">
        <v>242.14</v>
      </c>
      <c r="M3117">
        <v>5</v>
      </c>
      <c r="N3117" t="s">
        <v>51</v>
      </c>
      <c r="O3117">
        <v>4.8427999999999995</v>
      </c>
    </row>
    <row r="3118" spans="2:15" ht="20.100000000000001" customHeight="1" x14ac:dyDescent="0.25">
      <c r="B3118">
        <v>4243</v>
      </c>
      <c r="C3118" t="s">
        <v>16</v>
      </c>
      <c r="D3118" t="s">
        <v>27</v>
      </c>
      <c r="E3118" t="s">
        <v>5</v>
      </c>
      <c r="F3118" t="s">
        <v>26</v>
      </c>
      <c r="G3118">
        <v>17.847999999999999</v>
      </c>
      <c r="H3118">
        <v>43645</v>
      </c>
      <c r="I3118">
        <v>1115</v>
      </c>
      <c r="J3118">
        <v>44.620000000000005</v>
      </c>
      <c r="K3118" t="s">
        <v>99</v>
      </c>
      <c r="L3118">
        <v>446.2</v>
      </c>
      <c r="M3118">
        <v>7</v>
      </c>
      <c r="N3118" t="s">
        <v>54</v>
      </c>
      <c r="O3118">
        <v>20.078999999999997</v>
      </c>
    </row>
    <row r="3119" spans="2:15" ht="20.100000000000001" customHeight="1" x14ac:dyDescent="0.25">
      <c r="B3119">
        <v>1689</v>
      </c>
      <c r="C3119" t="s">
        <v>23</v>
      </c>
      <c r="D3119" t="s">
        <v>29</v>
      </c>
      <c r="E3119" t="s">
        <v>30</v>
      </c>
      <c r="F3119" t="s">
        <v>47</v>
      </c>
      <c r="G3119">
        <v>32.885599999999997</v>
      </c>
      <c r="H3119">
        <v>42641</v>
      </c>
      <c r="I3119">
        <v>1113</v>
      </c>
      <c r="J3119">
        <v>0</v>
      </c>
      <c r="K3119" t="s">
        <v>350</v>
      </c>
      <c r="L3119">
        <v>822.14</v>
      </c>
      <c r="M3119">
        <v>3</v>
      </c>
      <c r="N3119" t="s">
        <v>54</v>
      </c>
      <c r="O3119">
        <v>36.996299999999998</v>
      </c>
    </row>
    <row r="3120" spans="2:15" ht="20.100000000000001" customHeight="1" x14ac:dyDescent="0.25">
      <c r="B3120">
        <v>1689</v>
      </c>
      <c r="C3120" t="s">
        <v>23</v>
      </c>
      <c r="D3120" t="s">
        <v>29</v>
      </c>
      <c r="E3120" t="s">
        <v>30</v>
      </c>
      <c r="F3120" t="s">
        <v>47</v>
      </c>
      <c r="G3120">
        <v>16.330400000000001</v>
      </c>
      <c r="H3120">
        <v>42966</v>
      </c>
      <c r="I3120">
        <v>1419</v>
      </c>
      <c r="J3120">
        <v>40.826000000000001</v>
      </c>
      <c r="K3120" t="s">
        <v>163</v>
      </c>
      <c r="L3120">
        <v>408.26</v>
      </c>
      <c r="M3120">
        <v>7</v>
      </c>
      <c r="N3120" t="s">
        <v>54</v>
      </c>
      <c r="O3120">
        <v>18.371700000000001</v>
      </c>
    </row>
    <row r="3121" spans="2:15" ht="20.100000000000001" customHeight="1" x14ac:dyDescent="0.25">
      <c r="B3121">
        <v>6607</v>
      </c>
      <c r="C3121" t="s">
        <v>20</v>
      </c>
      <c r="D3121" t="s">
        <v>29</v>
      </c>
      <c r="E3121" t="s">
        <v>30</v>
      </c>
      <c r="F3121" t="s">
        <v>39</v>
      </c>
      <c r="G3121">
        <v>4.4996</v>
      </c>
      <c r="H3121">
        <v>43083</v>
      </c>
      <c r="I3121">
        <v>1397</v>
      </c>
      <c r="J3121">
        <v>22.498000000000001</v>
      </c>
      <c r="K3121" t="s">
        <v>244</v>
      </c>
      <c r="L3121">
        <v>224.98</v>
      </c>
      <c r="M3121">
        <v>10</v>
      </c>
      <c r="N3121" t="s">
        <v>50</v>
      </c>
      <c r="O3121">
        <v>4.4996</v>
      </c>
    </row>
    <row r="3122" spans="2:15" ht="20.100000000000001" customHeight="1" x14ac:dyDescent="0.25">
      <c r="B3122">
        <v>1861</v>
      </c>
      <c r="C3122" t="s">
        <v>24</v>
      </c>
      <c r="D3122" t="s">
        <v>33</v>
      </c>
      <c r="E3122" t="s">
        <v>32</v>
      </c>
      <c r="F3122" t="s">
        <v>40</v>
      </c>
      <c r="G3122">
        <v>11.844000000000001</v>
      </c>
      <c r="H3122">
        <v>42211</v>
      </c>
      <c r="I3122">
        <v>1362</v>
      </c>
      <c r="J3122">
        <v>29.610000000000003</v>
      </c>
      <c r="K3122" t="s">
        <v>143</v>
      </c>
      <c r="L3122">
        <v>296.10000000000002</v>
      </c>
      <c r="M3122">
        <v>9</v>
      </c>
      <c r="N3122" t="s">
        <v>52</v>
      </c>
      <c r="O3122">
        <v>7.4025000000000007</v>
      </c>
    </row>
    <row r="3123" spans="2:15" ht="20.100000000000001" customHeight="1" x14ac:dyDescent="0.25">
      <c r="B3123">
        <v>1563</v>
      </c>
      <c r="C3123" t="s">
        <v>10</v>
      </c>
      <c r="D3123" t="s">
        <v>33</v>
      </c>
      <c r="E3123" t="s">
        <v>34</v>
      </c>
      <c r="F3123" t="s">
        <v>41</v>
      </c>
      <c r="G3123">
        <v>15.306900000000001</v>
      </c>
      <c r="H3123">
        <v>42815</v>
      </c>
      <c r="I3123">
        <v>1248</v>
      </c>
      <c r="J3123">
        <v>21.867000000000001</v>
      </c>
      <c r="K3123" t="s">
        <v>213</v>
      </c>
      <c r="L3123">
        <v>218.67</v>
      </c>
      <c r="M3123">
        <v>8</v>
      </c>
      <c r="N3123" t="s">
        <v>55</v>
      </c>
      <c r="O3123">
        <v>0</v>
      </c>
    </row>
    <row r="3124" spans="2:15" ht="20.100000000000001" customHeight="1" x14ac:dyDescent="0.25">
      <c r="B3124">
        <v>1270</v>
      </c>
      <c r="C3124" t="s">
        <v>1</v>
      </c>
      <c r="D3124" t="s">
        <v>27</v>
      </c>
      <c r="E3124" t="s">
        <v>2</v>
      </c>
      <c r="F3124" t="s">
        <v>37</v>
      </c>
      <c r="G3124">
        <v>24.328000000000003</v>
      </c>
      <c r="H3124">
        <v>42576</v>
      </c>
      <c r="I3124">
        <v>1275</v>
      </c>
      <c r="J3124">
        <v>60.820000000000007</v>
      </c>
      <c r="K3124" t="s">
        <v>132</v>
      </c>
      <c r="L3124">
        <v>608.20000000000005</v>
      </c>
      <c r="M3124">
        <v>8</v>
      </c>
      <c r="N3124" t="s">
        <v>54</v>
      </c>
      <c r="O3124">
        <v>27.369</v>
      </c>
    </row>
    <row r="3125" spans="2:15" ht="20.100000000000001" customHeight="1" x14ac:dyDescent="0.25">
      <c r="B3125">
        <v>1763</v>
      </c>
      <c r="C3125" t="s">
        <v>22</v>
      </c>
      <c r="D3125" t="s">
        <v>27</v>
      </c>
      <c r="E3125" t="s">
        <v>2</v>
      </c>
      <c r="F3125" t="s">
        <v>46</v>
      </c>
      <c r="G3125">
        <v>11.449199999999999</v>
      </c>
      <c r="H3125">
        <v>43720</v>
      </c>
      <c r="I3125">
        <v>1208</v>
      </c>
      <c r="J3125">
        <v>19.082000000000001</v>
      </c>
      <c r="K3125" t="s">
        <v>148</v>
      </c>
      <c r="L3125">
        <v>190.82</v>
      </c>
      <c r="M3125">
        <v>9</v>
      </c>
      <c r="N3125" t="s">
        <v>50</v>
      </c>
      <c r="O3125">
        <v>3.8163999999999998</v>
      </c>
    </row>
    <row r="3126" spans="2:15" ht="20.100000000000001" customHeight="1" x14ac:dyDescent="0.25">
      <c r="B3126">
        <v>7458</v>
      </c>
      <c r="C3126" t="s">
        <v>6</v>
      </c>
      <c r="D3126" t="s">
        <v>29</v>
      </c>
      <c r="E3126" t="s">
        <v>31</v>
      </c>
      <c r="F3126" t="s">
        <v>36</v>
      </c>
      <c r="G3126">
        <v>29.577599999999997</v>
      </c>
      <c r="H3126">
        <v>43230</v>
      </c>
      <c r="I3126">
        <v>1183</v>
      </c>
      <c r="J3126">
        <v>36.972000000000001</v>
      </c>
      <c r="K3126" t="s">
        <v>195</v>
      </c>
      <c r="L3126">
        <v>369.71999999999997</v>
      </c>
      <c r="M3126">
        <v>9</v>
      </c>
      <c r="N3126" t="s">
        <v>53</v>
      </c>
      <c r="O3126">
        <v>12.940200000000001</v>
      </c>
    </row>
    <row r="3127" spans="2:15" ht="20.100000000000001" customHeight="1" x14ac:dyDescent="0.25">
      <c r="B3127">
        <v>8654</v>
      </c>
      <c r="C3127" t="s">
        <v>17</v>
      </c>
      <c r="D3127" t="s">
        <v>27</v>
      </c>
      <c r="E3127" t="s">
        <v>5</v>
      </c>
      <c r="F3127" t="s">
        <v>26</v>
      </c>
      <c r="G3127">
        <v>3.9681999999999999</v>
      </c>
      <c r="H3127">
        <v>43501</v>
      </c>
      <c r="I3127">
        <v>1498</v>
      </c>
      <c r="J3127">
        <v>0</v>
      </c>
      <c r="K3127" t="s">
        <v>328</v>
      </c>
      <c r="L3127">
        <v>396.82</v>
      </c>
      <c r="M3127">
        <v>3</v>
      </c>
      <c r="N3127" t="s">
        <v>51</v>
      </c>
      <c r="O3127">
        <v>7.9363999999999999</v>
      </c>
    </row>
    <row r="3128" spans="2:15" ht="20.100000000000001" customHeight="1" x14ac:dyDescent="0.25">
      <c r="B3128">
        <v>4243</v>
      </c>
      <c r="C3128" t="s">
        <v>16</v>
      </c>
      <c r="D3128" t="s">
        <v>27</v>
      </c>
      <c r="E3128" t="s">
        <v>5</v>
      </c>
      <c r="F3128" t="s">
        <v>26</v>
      </c>
      <c r="G3128">
        <v>14.9352</v>
      </c>
      <c r="H3128">
        <v>42979</v>
      </c>
      <c r="I3128">
        <v>1421</v>
      </c>
      <c r="J3128">
        <v>0</v>
      </c>
      <c r="K3128" t="s">
        <v>358</v>
      </c>
      <c r="L3128">
        <v>373.38</v>
      </c>
      <c r="M3128">
        <v>3</v>
      </c>
      <c r="N3128" t="s">
        <v>51</v>
      </c>
      <c r="O3128">
        <v>7.4676</v>
      </c>
    </row>
    <row r="3129" spans="2:15" ht="20.100000000000001" customHeight="1" x14ac:dyDescent="0.25">
      <c r="B3129">
        <v>6607</v>
      </c>
      <c r="C3129" t="s">
        <v>20</v>
      </c>
      <c r="D3129" t="s">
        <v>29</v>
      </c>
      <c r="E3129" t="s">
        <v>30</v>
      </c>
      <c r="F3129" t="s">
        <v>39</v>
      </c>
      <c r="G3129">
        <v>6.3417999999999992</v>
      </c>
      <c r="H3129">
        <v>43749</v>
      </c>
      <c r="I3129">
        <v>1483</v>
      </c>
      <c r="J3129">
        <v>31.709</v>
      </c>
      <c r="K3129" t="s">
        <v>145</v>
      </c>
      <c r="L3129">
        <v>317.08999999999997</v>
      </c>
      <c r="M3129">
        <v>9</v>
      </c>
      <c r="N3129" t="s">
        <v>51</v>
      </c>
      <c r="O3129">
        <v>6.3417999999999992</v>
      </c>
    </row>
    <row r="3130" spans="2:15" ht="20.100000000000001" customHeight="1" x14ac:dyDescent="0.25">
      <c r="B3130">
        <v>7645</v>
      </c>
      <c r="C3130" t="s">
        <v>7</v>
      </c>
      <c r="D3130" t="s">
        <v>33</v>
      </c>
      <c r="E3130" t="s">
        <v>35</v>
      </c>
      <c r="F3130" t="s">
        <v>36</v>
      </c>
      <c r="G3130">
        <v>4.1875</v>
      </c>
      <c r="H3130">
        <v>43603</v>
      </c>
      <c r="I3130">
        <v>1472</v>
      </c>
      <c r="J3130">
        <v>8.375</v>
      </c>
      <c r="K3130" t="s">
        <v>72</v>
      </c>
      <c r="L3130">
        <v>83.75</v>
      </c>
      <c r="M3130">
        <v>8</v>
      </c>
      <c r="N3130" t="s">
        <v>55</v>
      </c>
      <c r="O3130">
        <v>0</v>
      </c>
    </row>
    <row r="3131" spans="2:15" ht="20.100000000000001" customHeight="1" x14ac:dyDescent="0.25">
      <c r="B3131">
        <v>1689</v>
      </c>
      <c r="C3131" t="s">
        <v>23</v>
      </c>
      <c r="D3131" t="s">
        <v>29</v>
      </c>
      <c r="E3131" t="s">
        <v>30</v>
      </c>
      <c r="F3131" t="s">
        <v>47</v>
      </c>
      <c r="G3131">
        <v>3.7986000000000004</v>
      </c>
      <c r="H3131">
        <v>43719</v>
      </c>
      <c r="I3131">
        <v>1294</v>
      </c>
      <c r="J3131">
        <v>0</v>
      </c>
      <c r="K3131" t="s">
        <v>282</v>
      </c>
      <c r="L3131">
        <v>94.965000000000003</v>
      </c>
      <c r="M3131">
        <v>4</v>
      </c>
      <c r="N3131" t="s">
        <v>55</v>
      </c>
      <c r="O3131">
        <v>0</v>
      </c>
    </row>
    <row r="3132" spans="2:15" ht="20.100000000000001" customHeight="1" x14ac:dyDescent="0.25">
      <c r="B3132">
        <v>7458</v>
      </c>
      <c r="C3132" t="s">
        <v>6</v>
      </c>
      <c r="D3132" t="s">
        <v>29</v>
      </c>
      <c r="E3132" t="s">
        <v>31</v>
      </c>
      <c r="F3132" t="s">
        <v>36</v>
      </c>
      <c r="G3132">
        <v>35.468800000000002</v>
      </c>
      <c r="H3132">
        <v>42381</v>
      </c>
      <c r="I3132">
        <v>1201</v>
      </c>
      <c r="J3132">
        <v>44.336000000000006</v>
      </c>
      <c r="K3132" t="s">
        <v>120</v>
      </c>
      <c r="L3132">
        <v>443.36</v>
      </c>
      <c r="M3132">
        <v>9</v>
      </c>
      <c r="N3132" t="s">
        <v>52</v>
      </c>
      <c r="O3132">
        <v>11.084000000000001</v>
      </c>
    </row>
    <row r="3133" spans="2:15" ht="20.100000000000001" customHeight="1" x14ac:dyDescent="0.25">
      <c r="B3133">
        <v>7458</v>
      </c>
      <c r="C3133" t="s">
        <v>6</v>
      </c>
      <c r="D3133" t="s">
        <v>29</v>
      </c>
      <c r="E3133" t="s">
        <v>31</v>
      </c>
      <c r="F3133" t="s">
        <v>36</v>
      </c>
      <c r="G3133">
        <v>26.723200000000002</v>
      </c>
      <c r="H3133">
        <v>43807</v>
      </c>
      <c r="I3133">
        <v>1244</v>
      </c>
      <c r="J3133">
        <v>0</v>
      </c>
      <c r="K3133" t="s">
        <v>392</v>
      </c>
      <c r="L3133">
        <v>334.04</v>
      </c>
      <c r="M3133">
        <v>3</v>
      </c>
      <c r="N3133" t="s">
        <v>51</v>
      </c>
      <c r="O3133">
        <v>6.6808000000000005</v>
      </c>
    </row>
    <row r="3134" spans="2:15" ht="20.100000000000001" customHeight="1" x14ac:dyDescent="0.25">
      <c r="B3134">
        <v>9036</v>
      </c>
      <c r="C3134" t="s">
        <v>19</v>
      </c>
      <c r="D3134" t="s">
        <v>29</v>
      </c>
      <c r="E3134" t="s">
        <v>30</v>
      </c>
      <c r="F3134" t="s">
        <v>39</v>
      </c>
      <c r="G3134">
        <v>9.6512000000000011</v>
      </c>
      <c r="H3134">
        <v>42251</v>
      </c>
      <c r="I3134">
        <v>1173</v>
      </c>
      <c r="J3134">
        <v>0</v>
      </c>
      <c r="K3134" t="s">
        <v>276</v>
      </c>
      <c r="L3134">
        <v>482.56</v>
      </c>
      <c r="M3134">
        <v>5</v>
      </c>
      <c r="N3134" t="s">
        <v>52</v>
      </c>
      <c r="O3134">
        <v>12.064</v>
      </c>
    </row>
    <row r="3135" spans="2:15" ht="20.100000000000001" customHeight="1" x14ac:dyDescent="0.25">
      <c r="B3135">
        <v>6496</v>
      </c>
      <c r="C3135" t="s">
        <v>11</v>
      </c>
      <c r="D3135" t="s">
        <v>33</v>
      </c>
      <c r="E3135" t="s">
        <v>35</v>
      </c>
      <c r="F3135" t="s">
        <v>36</v>
      </c>
      <c r="G3135">
        <v>12.266250000000001</v>
      </c>
      <c r="H3135">
        <v>43418</v>
      </c>
      <c r="I3135">
        <v>1291</v>
      </c>
      <c r="J3135">
        <v>0</v>
      </c>
      <c r="K3135" t="s">
        <v>343</v>
      </c>
      <c r="L3135">
        <v>245.32500000000002</v>
      </c>
      <c r="M3135">
        <v>5</v>
      </c>
      <c r="N3135" t="s">
        <v>53</v>
      </c>
      <c r="O3135">
        <v>8.5863750000000021</v>
      </c>
    </row>
    <row r="3136" spans="2:15" ht="20.100000000000001" customHeight="1" x14ac:dyDescent="0.25">
      <c r="B3136">
        <v>6496</v>
      </c>
      <c r="C3136" t="s">
        <v>11</v>
      </c>
      <c r="D3136" t="s">
        <v>33</v>
      </c>
      <c r="E3136" t="s">
        <v>35</v>
      </c>
      <c r="F3136" t="s">
        <v>36</v>
      </c>
      <c r="G3136">
        <v>15.887</v>
      </c>
      <c r="H3136">
        <v>43828</v>
      </c>
      <c r="I3136">
        <v>1306</v>
      </c>
      <c r="J3136">
        <v>0</v>
      </c>
      <c r="K3136" t="s">
        <v>387</v>
      </c>
      <c r="L3136">
        <v>317.74</v>
      </c>
      <c r="M3136">
        <v>5</v>
      </c>
      <c r="N3136" t="s">
        <v>50</v>
      </c>
      <c r="O3136">
        <v>6.3548</v>
      </c>
    </row>
    <row r="3137" spans="2:15" ht="20.100000000000001" customHeight="1" x14ac:dyDescent="0.25">
      <c r="B3137">
        <v>3511</v>
      </c>
      <c r="C3137" t="s">
        <v>8</v>
      </c>
      <c r="D3137" t="s">
        <v>33</v>
      </c>
      <c r="E3137" t="s">
        <v>32</v>
      </c>
      <c r="F3137" t="s">
        <v>49</v>
      </c>
      <c r="G3137">
        <v>12.305400000000001</v>
      </c>
      <c r="H3137">
        <v>43818</v>
      </c>
      <c r="I3137">
        <v>1394</v>
      </c>
      <c r="J3137">
        <v>30.763500000000001</v>
      </c>
      <c r="K3137" t="s">
        <v>178</v>
      </c>
      <c r="L3137">
        <v>307.63499999999999</v>
      </c>
      <c r="M3137">
        <v>7</v>
      </c>
      <c r="N3137" t="s">
        <v>53</v>
      </c>
      <c r="O3137">
        <v>10.767225</v>
      </c>
    </row>
    <row r="3138" spans="2:15" ht="20.100000000000001" customHeight="1" x14ac:dyDescent="0.25">
      <c r="B3138">
        <v>6496</v>
      </c>
      <c r="C3138" t="s">
        <v>11</v>
      </c>
      <c r="D3138" t="s">
        <v>33</v>
      </c>
      <c r="E3138" t="s">
        <v>35</v>
      </c>
      <c r="F3138" t="s">
        <v>36</v>
      </c>
      <c r="G3138">
        <v>14.141500000000001</v>
      </c>
      <c r="H3138">
        <v>43567</v>
      </c>
      <c r="I3138">
        <v>1197</v>
      </c>
      <c r="J3138">
        <v>0</v>
      </c>
      <c r="K3138" t="s">
        <v>360</v>
      </c>
      <c r="L3138">
        <v>282.83</v>
      </c>
      <c r="M3138">
        <v>1</v>
      </c>
      <c r="N3138" t="s">
        <v>51</v>
      </c>
      <c r="O3138">
        <v>5.6566000000000001</v>
      </c>
    </row>
    <row r="3139" spans="2:15" ht="20.100000000000001" customHeight="1" x14ac:dyDescent="0.25">
      <c r="B3139">
        <v>1270</v>
      </c>
      <c r="C3139" t="s">
        <v>1</v>
      </c>
      <c r="D3139" t="s">
        <v>27</v>
      </c>
      <c r="E3139" t="s">
        <v>2</v>
      </c>
      <c r="F3139" t="s">
        <v>37</v>
      </c>
      <c r="G3139">
        <v>2.7576000000000001</v>
      </c>
      <c r="H3139">
        <v>42166</v>
      </c>
      <c r="I3139">
        <v>1349</v>
      </c>
      <c r="J3139">
        <v>6.8940000000000001</v>
      </c>
      <c r="K3139" t="s">
        <v>304</v>
      </c>
      <c r="L3139">
        <v>68.94</v>
      </c>
      <c r="M3139">
        <v>6</v>
      </c>
      <c r="N3139" t="s">
        <v>52</v>
      </c>
      <c r="O3139">
        <v>1.7235</v>
      </c>
    </row>
    <row r="3140" spans="2:15" ht="20.100000000000001" customHeight="1" x14ac:dyDescent="0.25">
      <c r="B3140">
        <v>8654</v>
      </c>
      <c r="C3140" t="s">
        <v>17</v>
      </c>
      <c r="D3140" t="s">
        <v>27</v>
      </c>
      <c r="E3140" t="s">
        <v>5</v>
      </c>
      <c r="F3140" t="s">
        <v>26</v>
      </c>
      <c r="G3140">
        <v>1.3352000000000002</v>
      </c>
      <c r="H3140">
        <v>43775</v>
      </c>
      <c r="I3140">
        <v>1127</v>
      </c>
      <c r="J3140">
        <v>13.352000000000002</v>
      </c>
      <c r="K3140" t="s">
        <v>87</v>
      </c>
      <c r="L3140">
        <v>133.52000000000001</v>
      </c>
      <c r="M3140">
        <v>10</v>
      </c>
      <c r="N3140" t="s">
        <v>52</v>
      </c>
      <c r="O3140">
        <v>3.3380000000000005</v>
      </c>
    </row>
    <row r="3141" spans="2:15" ht="20.100000000000001" customHeight="1" x14ac:dyDescent="0.25">
      <c r="B3141">
        <v>1270</v>
      </c>
      <c r="C3141" t="s">
        <v>1</v>
      </c>
      <c r="D3141" t="s">
        <v>27</v>
      </c>
      <c r="E3141" t="s">
        <v>2</v>
      </c>
      <c r="F3141" t="s">
        <v>37</v>
      </c>
      <c r="G3141">
        <v>30.848000000000003</v>
      </c>
      <c r="H3141">
        <v>43546</v>
      </c>
      <c r="I3141">
        <v>1238</v>
      </c>
      <c r="J3141">
        <v>77.12</v>
      </c>
      <c r="K3141" t="s">
        <v>234</v>
      </c>
      <c r="L3141">
        <v>771.2</v>
      </c>
      <c r="M3141">
        <v>10</v>
      </c>
      <c r="N3141" t="s">
        <v>54</v>
      </c>
      <c r="O3141">
        <v>34.704000000000001</v>
      </c>
    </row>
    <row r="3142" spans="2:15" ht="20.100000000000001" customHeight="1" x14ac:dyDescent="0.25">
      <c r="B3142">
        <v>4243</v>
      </c>
      <c r="C3142" t="s">
        <v>16</v>
      </c>
      <c r="D3142" t="s">
        <v>27</v>
      </c>
      <c r="E3142" t="s">
        <v>5</v>
      </c>
      <c r="F3142" t="s">
        <v>26</v>
      </c>
      <c r="G3142">
        <v>2.1692</v>
      </c>
      <c r="H3142">
        <v>43120</v>
      </c>
      <c r="I3142">
        <v>1399</v>
      </c>
      <c r="J3142">
        <v>5.423</v>
      </c>
      <c r="K3142" t="s">
        <v>105</v>
      </c>
      <c r="L3142">
        <v>54.23</v>
      </c>
      <c r="M3142">
        <v>8</v>
      </c>
      <c r="N3142" t="s">
        <v>50</v>
      </c>
      <c r="O3142">
        <v>1.0846</v>
      </c>
    </row>
    <row r="3143" spans="2:15" ht="20.100000000000001" customHeight="1" x14ac:dyDescent="0.25">
      <c r="B3143">
        <v>2764</v>
      </c>
      <c r="C3143" t="s">
        <v>0</v>
      </c>
      <c r="D3143" t="s">
        <v>27</v>
      </c>
      <c r="E3143" t="s">
        <v>2</v>
      </c>
      <c r="F3143" t="s">
        <v>46</v>
      </c>
      <c r="G3143">
        <v>3.2368000000000001</v>
      </c>
      <c r="H3143">
        <v>43405</v>
      </c>
      <c r="I3143">
        <v>1382</v>
      </c>
      <c r="J3143">
        <v>16.184000000000001</v>
      </c>
      <c r="K3143" t="s">
        <v>245</v>
      </c>
      <c r="L3143">
        <v>161.84</v>
      </c>
      <c r="M3143">
        <v>9</v>
      </c>
      <c r="N3143" t="s">
        <v>52</v>
      </c>
      <c r="O3143">
        <v>4.0460000000000003</v>
      </c>
    </row>
    <row r="3144" spans="2:15" ht="20.100000000000001" customHeight="1" x14ac:dyDescent="0.25">
      <c r="B3144">
        <v>7022</v>
      </c>
      <c r="C3144" t="s">
        <v>12</v>
      </c>
      <c r="D3144" t="s">
        <v>27</v>
      </c>
      <c r="E3144" t="s">
        <v>2</v>
      </c>
      <c r="F3144" t="s">
        <v>36</v>
      </c>
      <c r="G3144">
        <v>29.9008</v>
      </c>
      <c r="H3144">
        <v>42934</v>
      </c>
      <c r="I3144">
        <v>1327</v>
      </c>
      <c r="J3144">
        <v>0</v>
      </c>
      <c r="K3144" t="s">
        <v>364</v>
      </c>
      <c r="L3144">
        <v>373.76</v>
      </c>
      <c r="M3144">
        <v>2</v>
      </c>
      <c r="N3144" t="s">
        <v>50</v>
      </c>
      <c r="O3144">
        <v>7.4752000000000001</v>
      </c>
    </row>
    <row r="3145" spans="2:15" ht="20.100000000000001" customHeight="1" x14ac:dyDescent="0.25">
      <c r="B3145">
        <v>1689</v>
      </c>
      <c r="C3145" t="s">
        <v>23</v>
      </c>
      <c r="D3145" t="s">
        <v>29</v>
      </c>
      <c r="E3145" t="s">
        <v>30</v>
      </c>
      <c r="F3145" t="s">
        <v>47</v>
      </c>
      <c r="G3145">
        <v>3.8480000000000003</v>
      </c>
      <c r="H3145">
        <v>43423</v>
      </c>
      <c r="I3145">
        <v>1251</v>
      </c>
      <c r="J3145">
        <v>9.620000000000001</v>
      </c>
      <c r="K3145" t="s">
        <v>130</v>
      </c>
      <c r="L3145">
        <v>96.2</v>
      </c>
      <c r="M3145">
        <v>8</v>
      </c>
      <c r="N3145" t="s">
        <v>51</v>
      </c>
      <c r="O3145">
        <v>1.9240000000000002</v>
      </c>
    </row>
    <row r="3146" spans="2:15" ht="20.100000000000001" customHeight="1" x14ac:dyDescent="0.25">
      <c r="B3146">
        <v>6864</v>
      </c>
      <c r="C3146" t="s">
        <v>21</v>
      </c>
      <c r="D3146" t="s">
        <v>27</v>
      </c>
      <c r="E3146" t="s">
        <v>5</v>
      </c>
      <c r="F3146" t="s">
        <v>26</v>
      </c>
      <c r="G3146">
        <v>50.670900000000003</v>
      </c>
      <c r="H3146">
        <v>42050</v>
      </c>
      <c r="I3146">
        <v>1228</v>
      </c>
      <c r="J3146">
        <v>0</v>
      </c>
      <c r="K3146" t="s">
        <v>304</v>
      </c>
      <c r="L3146">
        <v>723.87</v>
      </c>
      <c r="M3146">
        <v>4</v>
      </c>
      <c r="N3146" t="s">
        <v>53</v>
      </c>
      <c r="O3146">
        <v>25.335450000000002</v>
      </c>
    </row>
    <row r="3147" spans="2:15" ht="20.100000000000001" customHeight="1" x14ac:dyDescent="0.25">
      <c r="B3147">
        <v>2764</v>
      </c>
      <c r="C3147" t="s">
        <v>0</v>
      </c>
      <c r="D3147" t="s">
        <v>27</v>
      </c>
      <c r="E3147" t="s">
        <v>2</v>
      </c>
      <c r="F3147" t="s">
        <v>46</v>
      </c>
      <c r="G3147">
        <v>2.9387000000000003</v>
      </c>
      <c r="H3147">
        <v>42875</v>
      </c>
      <c r="I3147">
        <v>1344</v>
      </c>
      <c r="J3147">
        <v>14.6935</v>
      </c>
      <c r="K3147" t="s">
        <v>250</v>
      </c>
      <c r="L3147">
        <v>146.935</v>
      </c>
      <c r="M3147">
        <v>6</v>
      </c>
      <c r="N3147" t="s">
        <v>55</v>
      </c>
      <c r="O3147">
        <v>0</v>
      </c>
    </row>
    <row r="3148" spans="2:15" ht="20.100000000000001" customHeight="1" x14ac:dyDescent="0.25">
      <c r="B3148">
        <v>1563</v>
      </c>
      <c r="C3148" t="s">
        <v>10</v>
      </c>
      <c r="D3148" t="s">
        <v>33</v>
      </c>
      <c r="E3148" t="s">
        <v>34</v>
      </c>
      <c r="F3148" t="s">
        <v>41</v>
      </c>
      <c r="G3148">
        <v>11.691400000000002</v>
      </c>
      <c r="H3148">
        <v>43692</v>
      </c>
      <c r="I3148">
        <v>1413</v>
      </c>
      <c r="J3148">
        <v>0</v>
      </c>
      <c r="K3148" t="s">
        <v>392</v>
      </c>
      <c r="L3148">
        <v>167.02</v>
      </c>
      <c r="M3148">
        <v>5</v>
      </c>
      <c r="N3148" t="s">
        <v>55</v>
      </c>
      <c r="O3148">
        <v>0</v>
      </c>
    </row>
    <row r="3149" spans="2:15" ht="20.100000000000001" customHeight="1" x14ac:dyDescent="0.25">
      <c r="B3149">
        <v>2764</v>
      </c>
      <c r="C3149" t="s">
        <v>0</v>
      </c>
      <c r="D3149" t="s">
        <v>27</v>
      </c>
      <c r="E3149" t="s">
        <v>2</v>
      </c>
      <c r="F3149" t="s">
        <v>46</v>
      </c>
      <c r="G3149">
        <v>10.5428</v>
      </c>
      <c r="H3149">
        <v>43790</v>
      </c>
      <c r="I3149">
        <v>1382</v>
      </c>
      <c r="J3149">
        <v>52.713999999999999</v>
      </c>
      <c r="K3149" t="s">
        <v>108</v>
      </c>
      <c r="L3149">
        <v>527.14</v>
      </c>
      <c r="M3149">
        <v>8</v>
      </c>
      <c r="N3149" t="s">
        <v>54</v>
      </c>
      <c r="O3149">
        <v>23.721299999999999</v>
      </c>
    </row>
    <row r="3150" spans="2:15" ht="20.100000000000001" customHeight="1" x14ac:dyDescent="0.25">
      <c r="B3150">
        <v>7458</v>
      </c>
      <c r="C3150" t="s">
        <v>6</v>
      </c>
      <c r="D3150" t="s">
        <v>29</v>
      </c>
      <c r="E3150" t="s">
        <v>31</v>
      </c>
      <c r="F3150" t="s">
        <v>36</v>
      </c>
      <c r="G3150">
        <v>24.357600000000001</v>
      </c>
      <c r="H3150">
        <v>43199</v>
      </c>
      <c r="I3150">
        <v>1356</v>
      </c>
      <c r="J3150">
        <v>30.447000000000003</v>
      </c>
      <c r="K3150" t="s">
        <v>68</v>
      </c>
      <c r="L3150">
        <v>304.47000000000003</v>
      </c>
      <c r="M3150">
        <v>9</v>
      </c>
      <c r="N3150" t="s">
        <v>51</v>
      </c>
      <c r="O3150">
        <v>6.0894000000000004</v>
      </c>
    </row>
    <row r="3151" spans="2:15" ht="20.100000000000001" customHeight="1" x14ac:dyDescent="0.25">
      <c r="B3151">
        <v>3895</v>
      </c>
      <c r="C3151" t="s">
        <v>9</v>
      </c>
      <c r="D3151" t="s">
        <v>29</v>
      </c>
      <c r="E3151" t="s">
        <v>31</v>
      </c>
      <c r="F3151" t="s">
        <v>48</v>
      </c>
      <c r="G3151">
        <v>14.476799999999999</v>
      </c>
      <c r="H3151">
        <v>43024</v>
      </c>
      <c r="I3151">
        <v>1154</v>
      </c>
      <c r="J3151">
        <v>48.256</v>
      </c>
      <c r="K3151" t="s">
        <v>276</v>
      </c>
      <c r="L3151">
        <v>482.56</v>
      </c>
      <c r="M3151">
        <v>6</v>
      </c>
      <c r="N3151" t="s">
        <v>51</v>
      </c>
      <c r="O3151">
        <v>9.6512000000000011</v>
      </c>
    </row>
    <row r="3152" spans="2:15" ht="20.100000000000001" customHeight="1" x14ac:dyDescent="0.25">
      <c r="B3152">
        <v>2764</v>
      </c>
      <c r="C3152" t="s">
        <v>0</v>
      </c>
      <c r="D3152" t="s">
        <v>27</v>
      </c>
      <c r="E3152" t="s">
        <v>2</v>
      </c>
      <c r="F3152" t="s">
        <v>46</v>
      </c>
      <c r="G3152">
        <v>5.1634000000000002</v>
      </c>
      <c r="H3152">
        <v>43380</v>
      </c>
      <c r="I3152">
        <v>1282</v>
      </c>
      <c r="J3152">
        <v>0</v>
      </c>
      <c r="K3152" t="s">
        <v>385</v>
      </c>
      <c r="L3152">
        <v>258.17</v>
      </c>
      <c r="M3152">
        <v>2</v>
      </c>
      <c r="N3152" t="s">
        <v>50</v>
      </c>
      <c r="O3152">
        <v>5.1634000000000002</v>
      </c>
    </row>
    <row r="3153" spans="2:15" ht="20.100000000000001" customHeight="1" x14ac:dyDescent="0.25">
      <c r="B3153">
        <v>9036</v>
      </c>
      <c r="C3153" t="s">
        <v>19</v>
      </c>
      <c r="D3153" t="s">
        <v>29</v>
      </c>
      <c r="E3153" t="s">
        <v>30</v>
      </c>
      <c r="F3153" t="s">
        <v>39</v>
      </c>
      <c r="G3153">
        <v>1.1388</v>
      </c>
      <c r="H3153">
        <v>43367</v>
      </c>
      <c r="I3153">
        <v>1136</v>
      </c>
      <c r="J3153">
        <v>5.694</v>
      </c>
      <c r="K3153" t="s">
        <v>161</v>
      </c>
      <c r="L3153">
        <v>56.94</v>
      </c>
      <c r="M3153">
        <v>7</v>
      </c>
      <c r="N3153" t="s">
        <v>50</v>
      </c>
      <c r="O3153">
        <v>1.1388</v>
      </c>
    </row>
    <row r="3154" spans="2:15" ht="20.100000000000001" customHeight="1" x14ac:dyDescent="0.25">
      <c r="B3154">
        <v>6864</v>
      </c>
      <c r="C3154" t="s">
        <v>21</v>
      </c>
      <c r="D3154" t="s">
        <v>27</v>
      </c>
      <c r="E3154" t="s">
        <v>5</v>
      </c>
      <c r="F3154" t="s">
        <v>26</v>
      </c>
      <c r="G3154">
        <v>199.49370000000002</v>
      </c>
      <c r="H3154">
        <v>43715</v>
      </c>
      <c r="I3154">
        <v>1347</v>
      </c>
      <c r="J3154">
        <v>284.99099999999999</v>
      </c>
      <c r="K3154" t="s">
        <v>224</v>
      </c>
      <c r="L3154">
        <v>2849.91</v>
      </c>
      <c r="M3154">
        <v>8</v>
      </c>
      <c r="N3154" t="s">
        <v>51</v>
      </c>
      <c r="O3154">
        <v>56.998199999999997</v>
      </c>
    </row>
    <row r="3155" spans="2:15" ht="20.100000000000001" customHeight="1" x14ac:dyDescent="0.25">
      <c r="B3155">
        <v>9036</v>
      </c>
      <c r="C3155" t="s">
        <v>19</v>
      </c>
      <c r="D3155" t="s">
        <v>29</v>
      </c>
      <c r="E3155" t="s">
        <v>30</v>
      </c>
      <c r="F3155" t="s">
        <v>39</v>
      </c>
      <c r="G3155">
        <v>13.889200000000001</v>
      </c>
      <c r="H3155">
        <v>42737</v>
      </c>
      <c r="I3155">
        <v>1263</v>
      </c>
      <c r="J3155">
        <v>69.446000000000012</v>
      </c>
      <c r="K3155" t="s">
        <v>137</v>
      </c>
      <c r="L3155">
        <v>694.46</v>
      </c>
      <c r="M3155">
        <v>8</v>
      </c>
      <c r="N3155" t="s">
        <v>54</v>
      </c>
      <c r="O3155">
        <v>31.250700000000002</v>
      </c>
    </row>
    <row r="3156" spans="2:15" ht="20.100000000000001" customHeight="1" x14ac:dyDescent="0.25">
      <c r="B3156">
        <v>4243</v>
      </c>
      <c r="C3156" t="s">
        <v>16</v>
      </c>
      <c r="D3156" t="s">
        <v>27</v>
      </c>
      <c r="E3156" t="s">
        <v>5</v>
      </c>
      <c r="F3156" t="s">
        <v>26</v>
      </c>
      <c r="G3156">
        <v>21.135200000000001</v>
      </c>
      <c r="H3156">
        <v>42876</v>
      </c>
      <c r="I3156">
        <v>1198</v>
      </c>
      <c r="J3156">
        <v>0</v>
      </c>
      <c r="K3156" t="s">
        <v>355</v>
      </c>
      <c r="L3156">
        <v>528.38</v>
      </c>
      <c r="M3156">
        <v>1</v>
      </c>
      <c r="N3156" t="s">
        <v>54</v>
      </c>
      <c r="O3156">
        <v>23.777099999999997</v>
      </c>
    </row>
    <row r="3157" spans="2:15" ht="20.100000000000001" customHeight="1" x14ac:dyDescent="0.25">
      <c r="B3157">
        <v>6034</v>
      </c>
      <c r="C3157" t="s">
        <v>15</v>
      </c>
      <c r="D3157" t="s">
        <v>29</v>
      </c>
      <c r="E3157" t="s">
        <v>28</v>
      </c>
      <c r="F3157" t="s">
        <v>38</v>
      </c>
      <c r="G3157">
        <v>2.6093000000000002</v>
      </c>
      <c r="H3157">
        <v>43413</v>
      </c>
      <c r="I3157">
        <v>1428</v>
      </c>
      <c r="J3157">
        <v>26.093000000000004</v>
      </c>
      <c r="K3157" t="s">
        <v>210</v>
      </c>
      <c r="L3157">
        <v>260.93</v>
      </c>
      <c r="M3157">
        <v>8</v>
      </c>
      <c r="N3157" t="s">
        <v>52</v>
      </c>
      <c r="O3157">
        <v>6.5232500000000009</v>
      </c>
    </row>
    <row r="3158" spans="2:15" ht="20.100000000000001" customHeight="1" x14ac:dyDescent="0.25">
      <c r="B3158">
        <v>6864</v>
      </c>
      <c r="C3158" t="s">
        <v>21</v>
      </c>
      <c r="D3158" t="s">
        <v>27</v>
      </c>
      <c r="E3158" t="s">
        <v>5</v>
      </c>
      <c r="F3158" t="s">
        <v>26</v>
      </c>
      <c r="G3158">
        <v>60.867800000000003</v>
      </c>
      <c r="H3158">
        <v>43605</v>
      </c>
      <c r="I3158">
        <v>1214</v>
      </c>
      <c r="J3158">
        <v>86.954000000000008</v>
      </c>
      <c r="K3158" t="s">
        <v>201</v>
      </c>
      <c r="L3158">
        <v>869.54</v>
      </c>
      <c r="M3158">
        <v>9</v>
      </c>
      <c r="N3158" t="s">
        <v>55</v>
      </c>
      <c r="O3158">
        <v>0</v>
      </c>
    </row>
    <row r="3159" spans="2:15" ht="20.100000000000001" customHeight="1" x14ac:dyDescent="0.25">
      <c r="B3159">
        <v>1689</v>
      </c>
      <c r="C3159" t="s">
        <v>23</v>
      </c>
      <c r="D3159" t="s">
        <v>29</v>
      </c>
      <c r="E3159" t="s">
        <v>30</v>
      </c>
      <c r="F3159" t="s">
        <v>47</v>
      </c>
      <c r="G3159">
        <v>14.572800000000001</v>
      </c>
      <c r="H3159">
        <v>43732</v>
      </c>
      <c r="I3159">
        <v>1135</v>
      </c>
      <c r="J3159">
        <v>36.432000000000002</v>
      </c>
      <c r="K3159" t="s">
        <v>155</v>
      </c>
      <c r="L3159">
        <v>364.32</v>
      </c>
      <c r="M3159">
        <v>9</v>
      </c>
      <c r="N3159" t="s">
        <v>53</v>
      </c>
      <c r="O3159">
        <v>12.751200000000001</v>
      </c>
    </row>
    <row r="3160" spans="2:15" ht="20.100000000000001" customHeight="1" x14ac:dyDescent="0.25">
      <c r="B3160">
        <v>6607</v>
      </c>
      <c r="C3160" t="s">
        <v>20</v>
      </c>
      <c r="D3160" t="s">
        <v>29</v>
      </c>
      <c r="E3160" t="s">
        <v>30</v>
      </c>
      <c r="F3160" t="s">
        <v>39</v>
      </c>
      <c r="G3160">
        <v>9.0906000000000002</v>
      </c>
      <c r="H3160">
        <v>43673</v>
      </c>
      <c r="I3160">
        <v>1211</v>
      </c>
      <c r="J3160">
        <v>45.453000000000003</v>
      </c>
      <c r="K3160" t="s">
        <v>280</v>
      </c>
      <c r="L3160">
        <v>454.53</v>
      </c>
      <c r="M3160">
        <v>7</v>
      </c>
      <c r="N3160" t="s">
        <v>53</v>
      </c>
      <c r="O3160">
        <v>15.90855</v>
      </c>
    </row>
    <row r="3161" spans="2:15" ht="20.100000000000001" customHeight="1" x14ac:dyDescent="0.25">
      <c r="B3161">
        <v>8654</v>
      </c>
      <c r="C3161" t="s">
        <v>17</v>
      </c>
      <c r="D3161" t="s">
        <v>27</v>
      </c>
      <c r="E3161" t="s">
        <v>5</v>
      </c>
      <c r="F3161" t="s">
        <v>26</v>
      </c>
      <c r="G3161">
        <v>2.3774000000000002</v>
      </c>
      <c r="H3161">
        <v>42581</v>
      </c>
      <c r="I3161">
        <v>1363</v>
      </c>
      <c r="J3161">
        <v>23.774000000000001</v>
      </c>
      <c r="K3161" t="s">
        <v>216</v>
      </c>
      <c r="L3161">
        <v>237.74</v>
      </c>
      <c r="M3161">
        <v>8</v>
      </c>
      <c r="N3161" t="s">
        <v>51</v>
      </c>
      <c r="O3161">
        <v>4.7548000000000004</v>
      </c>
    </row>
    <row r="3162" spans="2:15" ht="20.100000000000001" customHeight="1" x14ac:dyDescent="0.25">
      <c r="B3162">
        <v>1763</v>
      </c>
      <c r="C3162" t="s">
        <v>22</v>
      </c>
      <c r="D3162" t="s">
        <v>27</v>
      </c>
      <c r="E3162" t="s">
        <v>2</v>
      </c>
      <c r="F3162" t="s">
        <v>46</v>
      </c>
      <c r="G3162">
        <v>10.0212</v>
      </c>
      <c r="H3162">
        <v>43529</v>
      </c>
      <c r="I3162">
        <v>1258</v>
      </c>
      <c r="J3162">
        <v>0</v>
      </c>
      <c r="K3162" t="s">
        <v>392</v>
      </c>
      <c r="L3162">
        <v>167.02</v>
      </c>
      <c r="M3162">
        <v>1</v>
      </c>
      <c r="N3162" t="s">
        <v>55</v>
      </c>
      <c r="O3162">
        <v>0</v>
      </c>
    </row>
    <row r="3163" spans="2:15" ht="20.100000000000001" customHeight="1" x14ac:dyDescent="0.25">
      <c r="B3163">
        <v>1327</v>
      </c>
      <c r="C3163" t="s">
        <v>14</v>
      </c>
      <c r="D3163" t="s">
        <v>27</v>
      </c>
      <c r="E3163" t="s">
        <v>2</v>
      </c>
      <c r="F3163" t="s">
        <v>46</v>
      </c>
      <c r="G3163">
        <v>21.932400000000001</v>
      </c>
      <c r="H3163">
        <v>43329</v>
      </c>
      <c r="I3163">
        <v>1458</v>
      </c>
      <c r="J3163">
        <v>31.332000000000001</v>
      </c>
      <c r="K3163" t="s">
        <v>92</v>
      </c>
      <c r="L3163">
        <v>313.32</v>
      </c>
      <c r="M3163">
        <v>10</v>
      </c>
      <c r="N3163" t="s">
        <v>52</v>
      </c>
      <c r="O3163">
        <v>7.8330000000000002</v>
      </c>
    </row>
    <row r="3164" spans="2:15" ht="20.100000000000001" customHeight="1" x14ac:dyDescent="0.25">
      <c r="B3164">
        <v>7022</v>
      </c>
      <c r="C3164" t="s">
        <v>12</v>
      </c>
      <c r="D3164" t="s">
        <v>27</v>
      </c>
      <c r="E3164" t="s">
        <v>2</v>
      </c>
      <c r="F3164" t="s">
        <v>36</v>
      </c>
      <c r="G3164">
        <v>34.3384</v>
      </c>
      <c r="H3164">
        <v>42866</v>
      </c>
      <c r="I3164">
        <v>1462</v>
      </c>
      <c r="J3164">
        <v>42.923000000000002</v>
      </c>
      <c r="K3164" t="s">
        <v>228</v>
      </c>
      <c r="L3164">
        <v>429.23</v>
      </c>
      <c r="M3164">
        <v>9</v>
      </c>
      <c r="N3164" t="s">
        <v>51</v>
      </c>
      <c r="O3164">
        <v>8.5846</v>
      </c>
    </row>
    <row r="3165" spans="2:15" ht="20.100000000000001" customHeight="1" x14ac:dyDescent="0.25">
      <c r="B3165">
        <v>1763</v>
      </c>
      <c r="C3165" t="s">
        <v>22</v>
      </c>
      <c r="D3165" t="s">
        <v>27</v>
      </c>
      <c r="E3165" t="s">
        <v>2</v>
      </c>
      <c r="F3165" t="s">
        <v>46</v>
      </c>
      <c r="G3165">
        <v>21.5382</v>
      </c>
      <c r="H3165">
        <v>42390</v>
      </c>
      <c r="I3165">
        <v>1307</v>
      </c>
      <c r="J3165">
        <v>35.897000000000006</v>
      </c>
      <c r="K3165" t="s">
        <v>112</v>
      </c>
      <c r="L3165">
        <v>358.97</v>
      </c>
      <c r="M3165">
        <v>7</v>
      </c>
      <c r="N3165" t="s">
        <v>51</v>
      </c>
      <c r="O3165">
        <v>7.1794000000000011</v>
      </c>
    </row>
    <row r="3166" spans="2:15" ht="20.100000000000001" customHeight="1" x14ac:dyDescent="0.25">
      <c r="B3166">
        <v>2764</v>
      </c>
      <c r="C3166" t="s">
        <v>0</v>
      </c>
      <c r="D3166" t="s">
        <v>27</v>
      </c>
      <c r="E3166" t="s">
        <v>2</v>
      </c>
      <c r="F3166" t="s">
        <v>46</v>
      </c>
      <c r="G3166">
        <v>1.2874000000000001</v>
      </c>
      <c r="H3166">
        <v>43742</v>
      </c>
      <c r="I3166">
        <v>1371</v>
      </c>
      <c r="J3166">
        <v>0</v>
      </c>
      <c r="K3166" t="s">
        <v>323</v>
      </c>
      <c r="L3166">
        <v>64.37</v>
      </c>
      <c r="M3166">
        <v>5</v>
      </c>
      <c r="N3166" t="s">
        <v>51</v>
      </c>
      <c r="O3166">
        <v>1.2874000000000001</v>
      </c>
    </row>
    <row r="3167" spans="2:15" ht="20.100000000000001" customHeight="1" x14ac:dyDescent="0.25">
      <c r="B3167">
        <v>6607</v>
      </c>
      <c r="C3167" t="s">
        <v>20</v>
      </c>
      <c r="D3167" t="s">
        <v>29</v>
      </c>
      <c r="E3167" t="s">
        <v>30</v>
      </c>
      <c r="F3167" t="s">
        <v>39</v>
      </c>
      <c r="G3167">
        <v>6.9417</v>
      </c>
      <c r="H3167">
        <v>42588</v>
      </c>
      <c r="I3167">
        <v>1476</v>
      </c>
      <c r="J3167">
        <v>0</v>
      </c>
      <c r="K3167" t="s">
        <v>372</v>
      </c>
      <c r="L3167">
        <v>347.08499999999998</v>
      </c>
      <c r="M3167">
        <v>3</v>
      </c>
      <c r="N3167" t="s">
        <v>53</v>
      </c>
      <c r="O3167">
        <v>12.147975000000001</v>
      </c>
    </row>
    <row r="3168" spans="2:15" ht="20.100000000000001" customHeight="1" x14ac:dyDescent="0.25">
      <c r="B3168">
        <v>6864</v>
      </c>
      <c r="C3168" t="s">
        <v>21</v>
      </c>
      <c r="D3168" t="s">
        <v>27</v>
      </c>
      <c r="E3168" t="s">
        <v>5</v>
      </c>
      <c r="F3168" t="s">
        <v>26</v>
      </c>
      <c r="G3168">
        <v>105.1883</v>
      </c>
      <c r="H3168">
        <v>42629</v>
      </c>
      <c r="I3168">
        <v>1135</v>
      </c>
      <c r="J3168">
        <v>150.26899999999998</v>
      </c>
      <c r="K3168" t="s">
        <v>104</v>
      </c>
      <c r="L3168">
        <v>1502.6899999999998</v>
      </c>
      <c r="M3168">
        <v>10</v>
      </c>
      <c r="N3168" t="s">
        <v>52</v>
      </c>
      <c r="O3168">
        <v>37.567249999999994</v>
      </c>
    </row>
    <row r="3169" spans="2:15" ht="20.100000000000001" customHeight="1" x14ac:dyDescent="0.25">
      <c r="B3169">
        <v>7645</v>
      </c>
      <c r="C3169" t="s">
        <v>7</v>
      </c>
      <c r="D3169" t="s">
        <v>33</v>
      </c>
      <c r="E3169" t="s">
        <v>35</v>
      </c>
      <c r="F3169" t="s">
        <v>36</v>
      </c>
      <c r="G3169">
        <v>12.875250000000001</v>
      </c>
      <c r="H3169">
        <v>42572</v>
      </c>
      <c r="I3169">
        <v>1340</v>
      </c>
      <c r="J3169">
        <v>25.750500000000002</v>
      </c>
      <c r="K3169" t="s">
        <v>232</v>
      </c>
      <c r="L3169">
        <v>257.505</v>
      </c>
      <c r="M3169">
        <v>9</v>
      </c>
      <c r="N3169" t="s">
        <v>53</v>
      </c>
      <c r="O3169">
        <v>9.0126750000000015</v>
      </c>
    </row>
    <row r="3170" spans="2:15" ht="20.100000000000001" customHeight="1" x14ac:dyDescent="0.25">
      <c r="B3170">
        <v>1563</v>
      </c>
      <c r="C3170" t="s">
        <v>10</v>
      </c>
      <c r="D3170" t="s">
        <v>33</v>
      </c>
      <c r="E3170" t="s">
        <v>34</v>
      </c>
      <c r="F3170" t="s">
        <v>41</v>
      </c>
      <c r="G3170">
        <v>20.367900000000002</v>
      </c>
      <c r="H3170">
        <v>43099</v>
      </c>
      <c r="I3170">
        <v>1172</v>
      </c>
      <c r="J3170">
        <v>29.097000000000005</v>
      </c>
      <c r="K3170" t="s">
        <v>62</v>
      </c>
      <c r="L3170">
        <v>290.97000000000003</v>
      </c>
      <c r="M3170">
        <v>8</v>
      </c>
      <c r="N3170" t="s">
        <v>50</v>
      </c>
      <c r="O3170">
        <v>5.8194000000000008</v>
      </c>
    </row>
    <row r="3171" spans="2:15" ht="20.100000000000001" customHeight="1" x14ac:dyDescent="0.25">
      <c r="B3171">
        <v>6607</v>
      </c>
      <c r="C3171" t="s">
        <v>20</v>
      </c>
      <c r="D3171" t="s">
        <v>29</v>
      </c>
      <c r="E3171" t="s">
        <v>30</v>
      </c>
      <c r="F3171" t="s">
        <v>39</v>
      </c>
      <c r="G3171">
        <v>8.4024000000000001</v>
      </c>
      <c r="H3171">
        <v>42467</v>
      </c>
      <c r="I3171">
        <v>1408</v>
      </c>
      <c r="J3171">
        <v>0</v>
      </c>
      <c r="K3171" t="s">
        <v>340</v>
      </c>
      <c r="L3171">
        <v>420.12</v>
      </c>
      <c r="M3171">
        <v>4</v>
      </c>
      <c r="N3171" t="s">
        <v>50</v>
      </c>
      <c r="O3171">
        <v>8.4024000000000001</v>
      </c>
    </row>
    <row r="3172" spans="2:15" ht="20.100000000000001" customHeight="1" x14ac:dyDescent="0.25">
      <c r="B3172">
        <v>1563</v>
      </c>
      <c r="C3172" t="s">
        <v>10</v>
      </c>
      <c r="D3172" t="s">
        <v>33</v>
      </c>
      <c r="E3172" t="s">
        <v>34</v>
      </c>
      <c r="F3172" t="s">
        <v>41</v>
      </c>
      <c r="G3172">
        <v>30.046100000000003</v>
      </c>
      <c r="H3172">
        <v>43488</v>
      </c>
      <c r="I3172">
        <v>1493</v>
      </c>
      <c r="J3172">
        <v>42.923000000000002</v>
      </c>
      <c r="K3172" t="s">
        <v>228</v>
      </c>
      <c r="L3172">
        <v>429.23</v>
      </c>
      <c r="M3172">
        <v>7</v>
      </c>
      <c r="N3172" t="s">
        <v>51</v>
      </c>
      <c r="O3172">
        <v>8.5846</v>
      </c>
    </row>
    <row r="3173" spans="2:15" ht="20.100000000000001" customHeight="1" x14ac:dyDescent="0.25">
      <c r="B3173">
        <v>3895</v>
      </c>
      <c r="C3173" t="s">
        <v>9</v>
      </c>
      <c r="D3173" t="s">
        <v>29</v>
      </c>
      <c r="E3173" t="s">
        <v>31</v>
      </c>
      <c r="F3173" t="s">
        <v>48</v>
      </c>
      <c r="G3173">
        <v>13.440149999999999</v>
      </c>
      <c r="H3173">
        <v>42913</v>
      </c>
      <c r="I3173">
        <v>1254</v>
      </c>
      <c r="J3173">
        <v>44.8005</v>
      </c>
      <c r="K3173" t="s">
        <v>171</v>
      </c>
      <c r="L3173">
        <v>448.005</v>
      </c>
      <c r="M3173">
        <v>10</v>
      </c>
      <c r="N3173" t="s">
        <v>53</v>
      </c>
      <c r="O3173">
        <v>15.680175000000002</v>
      </c>
    </row>
    <row r="3174" spans="2:15" ht="20.100000000000001" customHeight="1" x14ac:dyDescent="0.25">
      <c r="B3174">
        <v>1763</v>
      </c>
      <c r="C3174" t="s">
        <v>22</v>
      </c>
      <c r="D3174" t="s">
        <v>27</v>
      </c>
      <c r="E3174" t="s">
        <v>2</v>
      </c>
      <c r="F3174" t="s">
        <v>46</v>
      </c>
      <c r="G3174">
        <v>49.165199999999999</v>
      </c>
      <c r="H3174">
        <v>42486</v>
      </c>
      <c r="I3174">
        <v>1180</v>
      </c>
      <c r="J3174">
        <v>81.942000000000007</v>
      </c>
      <c r="K3174" t="s">
        <v>242</v>
      </c>
      <c r="L3174">
        <v>819.42</v>
      </c>
      <c r="M3174">
        <v>8</v>
      </c>
      <c r="N3174" t="s">
        <v>54</v>
      </c>
      <c r="O3174">
        <v>36.873899999999999</v>
      </c>
    </row>
    <row r="3175" spans="2:15" ht="20.100000000000001" customHeight="1" x14ac:dyDescent="0.25">
      <c r="B3175">
        <v>8654</v>
      </c>
      <c r="C3175" t="s">
        <v>17</v>
      </c>
      <c r="D3175" t="s">
        <v>27</v>
      </c>
      <c r="E3175" t="s">
        <v>5</v>
      </c>
      <c r="F3175" t="s">
        <v>26</v>
      </c>
      <c r="G3175">
        <v>1.20065</v>
      </c>
      <c r="H3175">
        <v>43345</v>
      </c>
      <c r="I3175">
        <v>1361</v>
      </c>
      <c r="J3175">
        <v>0</v>
      </c>
      <c r="K3175" t="s">
        <v>378</v>
      </c>
      <c r="L3175">
        <v>120.065</v>
      </c>
      <c r="M3175">
        <v>4</v>
      </c>
      <c r="N3175" t="s">
        <v>55</v>
      </c>
      <c r="O3175">
        <v>0</v>
      </c>
    </row>
    <row r="3176" spans="2:15" ht="20.100000000000001" customHeight="1" x14ac:dyDescent="0.25">
      <c r="B3176">
        <v>4243</v>
      </c>
      <c r="C3176" t="s">
        <v>16</v>
      </c>
      <c r="D3176" t="s">
        <v>27</v>
      </c>
      <c r="E3176" t="s">
        <v>5</v>
      </c>
      <c r="F3176" t="s">
        <v>26</v>
      </c>
      <c r="G3176">
        <v>4.484</v>
      </c>
      <c r="H3176">
        <v>42993</v>
      </c>
      <c r="I3176">
        <v>1390</v>
      </c>
      <c r="J3176">
        <v>11.21</v>
      </c>
      <c r="K3176" t="s">
        <v>189</v>
      </c>
      <c r="L3176">
        <v>112.1</v>
      </c>
      <c r="M3176">
        <v>10</v>
      </c>
      <c r="N3176" t="s">
        <v>50</v>
      </c>
      <c r="O3176">
        <v>2.242</v>
      </c>
    </row>
    <row r="3177" spans="2:15" ht="20.100000000000001" customHeight="1" x14ac:dyDescent="0.25">
      <c r="B3177">
        <v>9036</v>
      </c>
      <c r="C3177" t="s">
        <v>19</v>
      </c>
      <c r="D3177" t="s">
        <v>29</v>
      </c>
      <c r="E3177" t="s">
        <v>30</v>
      </c>
      <c r="F3177" t="s">
        <v>39</v>
      </c>
      <c r="G3177">
        <v>3.2330000000000001</v>
      </c>
      <c r="H3177">
        <v>43736</v>
      </c>
      <c r="I3177">
        <v>1280</v>
      </c>
      <c r="J3177">
        <v>16.165000000000003</v>
      </c>
      <c r="K3177" t="s">
        <v>200</v>
      </c>
      <c r="L3177">
        <v>161.65</v>
      </c>
      <c r="M3177">
        <v>8</v>
      </c>
      <c r="N3177" t="s">
        <v>51</v>
      </c>
      <c r="O3177">
        <v>3.2330000000000001</v>
      </c>
    </row>
    <row r="3178" spans="2:15" ht="20.100000000000001" customHeight="1" x14ac:dyDescent="0.25">
      <c r="B3178">
        <v>1270</v>
      </c>
      <c r="C3178" t="s">
        <v>1</v>
      </c>
      <c r="D3178" t="s">
        <v>27</v>
      </c>
      <c r="E3178" t="s">
        <v>2</v>
      </c>
      <c r="F3178" t="s">
        <v>37</v>
      </c>
      <c r="G3178">
        <v>11.3056</v>
      </c>
      <c r="H3178">
        <v>42550</v>
      </c>
      <c r="I3178">
        <v>1274</v>
      </c>
      <c r="J3178">
        <v>0</v>
      </c>
      <c r="K3178" t="s">
        <v>352</v>
      </c>
      <c r="L3178">
        <v>282.64</v>
      </c>
      <c r="M3178">
        <v>3</v>
      </c>
      <c r="N3178" t="s">
        <v>50</v>
      </c>
      <c r="O3178">
        <v>5.6528</v>
      </c>
    </row>
    <row r="3179" spans="2:15" ht="20.100000000000001" customHeight="1" x14ac:dyDescent="0.25">
      <c r="B3179">
        <v>7645</v>
      </c>
      <c r="C3179" t="s">
        <v>7</v>
      </c>
      <c r="D3179" t="s">
        <v>33</v>
      </c>
      <c r="E3179" t="s">
        <v>35</v>
      </c>
      <c r="F3179" t="s">
        <v>36</v>
      </c>
      <c r="G3179">
        <v>42.420999999999999</v>
      </c>
      <c r="H3179">
        <v>43820</v>
      </c>
      <c r="I3179">
        <v>1162</v>
      </c>
      <c r="J3179">
        <v>84.841999999999999</v>
      </c>
      <c r="K3179" t="s">
        <v>202</v>
      </c>
      <c r="L3179">
        <v>848.42</v>
      </c>
      <c r="M3179">
        <v>8</v>
      </c>
      <c r="N3179" t="s">
        <v>54</v>
      </c>
      <c r="O3179">
        <v>38.178899999999999</v>
      </c>
    </row>
    <row r="3180" spans="2:15" ht="20.100000000000001" customHeight="1" x14ac:dyDescent="0.25">
      <c r="B3180">
        <v>7645</v>
      </c>
      <c r="C3180" t="s">
        <v>7</v>
      </c>
      <c r="D3180" t="s">
        <v>33</v>
      </c>
      <c r="E3180" t="s">
        <v>35</v>
      </c>
      <c r="F3180" t="s">
        <v>36</v>
      </c>
      <c r="G3180">
        <v>6.1909999999999998</v>
      </c>
      <c r="H3180">
        <v>43078</v>
      </c>
      <c r="I3180">
        <v>1363</v>
      </c>
      <c r="J3180">
        <v>0</v>
      </c>
      <c r="K3180" t="s">
        <v>369</v>
      </c>
      <c r="L3180">
        <v>123.82</v>
      </c>
      <c r="M3180">
        <v>2</v>
      </c>
      <c r="N3180" t="s">
        <v>52</v>
      </c>
      <c r="O3180">
        <v>3.0954999999999999</v>
      </c>
    </row>
    <row r="3181" spans="2:15" ht="20.100000000000001" customHeight="1" x14ac:dyDescent="0.25">
      <c r="B3181">
        <v>1270</v>
      </c>
      <c r="C3181" t="s">
        <v>1</v>
      </c>
      <c r="D3181" t="s">
        <v>27</v>
      </c>
      <c r="E3181" t="s">
        <v>2</v>
      </c>
      <c r="F3181" t="s">
        <v>37</v>
      </c>
      <c r="G3181">
        <v>8.2216000000000005</v>
      </c>
      <c r="H3181">
        <v>43792</v>
      </c>
      <c r="I3181">
        <v>1272</v>
      </c>
      <c r="J3181">
        <v>20.554000000000002</v>
      </c>
      <c r="K3181" t="s">
        <v>113</v>
      </c>
      <c r="L3181">
        <v>205.54</v>
      </c>
      <c r="M3181">
        <v>8</v>
      </c>
      <c r="N3181" t="s">
        <v>54</v>
      </c>
      <c r="O3181">
        <v>9.2492999999999999</v>
      </c>
    </row>
    <row r="3182" spans="2:15" ht="20.100000000000001" customHeight="1" x14ac:dyDescent="0.25">
      <c r="B3182">
        <v>8654</v>
      </c>
      <c r="C3182" t="s">
        <v>17</v>
      </c>
      <c r="D3182" t="s">
        <v>27</v>
      </c>
      <c r="E3182" t="s">
        <v>5</v>
      </c>
      <c r="F3182" t="s">
        <v>26</v>
      </c>
      <c r="G3182">
        <v>1.8091999999999999</v>
      </c>
      <c r="H3182">
        <v>43581</v>
      </c>
      <c r="I3182">
        <v>1320</v>
      </c>
      <c r="J3182">
        <v>0</v>
      </c>
      <c r="K3182" t="s">
        <v>243</v>
      </c>
      <c r="L3182">
        <v>180.92</v>
      </c>
      <c r="M3182">
        <v>4</v>
      </c>
      <c r="N3182" t="s">
        <v>55</v>
      </c>
      <c r="O3182">
        <v>0</v>
      </c>
    </row>
    <row r="3183" spans="2:15" ht="20.100000000000001" customHeight="1" x14ac:dyDescent="0.25">
      <c r="B3183">
        <v>8654</v>
      </c>
      <c r="C3183" t="s">
        <v>17</v>
      </c>
      <c r="D3183" t="s">
        <v>27</v>
      </c>
      <c r="E3183" t="s">
        <v>5</v>
      </c>
      <c r="F3183" t="s">
        <v>26</v>
      </c>
      <c r="G3183">
        <v>4.8837000000000002</v>
      </c>
      <c r="H3183">
        <v>42885</v>
      </c>
      <c r="I3183">
        <v>1160</v>
      </c>
      <c r="J3183">
        <v>0</v>
      </c>
      <c r="K3183" t="s">
        <v>341</v>
      </c>
      <c r="L3183">
        <v>488.37</v>
      </c>
      <c r="M3183">
        <v>4</v>
      </c>
      <c r="N3183" t="s">
        <v>50</v>
      </c>
      <c r="O3183">
        <v>9.7674000000000003</v>
      </c>
    </row>
    <row r="3184" spans="2:15" ht="20.100000000000001" customHeight="1" x14ac:dyDescent="0.25">
      <c r="B3184">
        <v>7458</v>
      </c>
      <c r="C3184" t="s">
        <v>6</v>
      </c>
      <c r="D3184" t="s">
        <v>29</v>
      </c>
      <c r="E3184" t="s">
        <v>31</v>
      </c>
      <c r="F3184" t="s">
        <v>36</v>
      </c>
      <c r="G3184">
        <v>58.5792</v>
      </c>
      <c r="H3184">
        <v>43639</v>
      </c>
      <c r="I3184">
        <v>1380</v>
      </c>
      <c r="J3184">
        <v>73.224000000000004</v>
      </c>
      <c r="K3184" t="s">
        <v>295</v>
      </c>
      <c r="L3184">
        <v>732.24</v>
      </c>
      <c r="M3184">
        <v>6</v>
      </c>
      <c r="N3184" t="s">
        <v>54</v>
      </c>
      <c r="O3184">
        <v>32.950800000000001</v>
      </c>
    </row>
    <row r="3185" spans="2:15" ht="20.100000000000001" customHeight="1" x14ac:dyDescent="0.25">
      <c r="B3185">
        <v>1861</v>
      </c>
      <c r="C3185" t="s">
        <v>24</v>
      </c>
      <c r="D3185" t="s">
        <v>33</v>
      </c>
      <c r="E3185" t="s">
        <v>32</v>
      </c>
      <c r="F3185" t="s">
        <v>40</v>
      </c>
      <c r="G3185">
        <v>13.361600000000001</v>
      </c>
      <c r="H3185">
        <v>43328</v>
      </c>
      <c r="I3185">
        <v>1383</v>
      </c>
      <c r="J3185">
        <v>0</v>
      </c>
      <c r="K3185" t="s">
        <v>392</v>
      </c>
      <c r="L3185">
        <v>334.04</v>
      </c>
      <c r="M3185">
        <v>2</v>
      </c>
      <c r="N3185" t="s">
        <v>51</v>
      </c>
      <c r="O3185">
        <v>6.6808000000000005</v>
      </c>
    </row>
    <row r="3186" spans="2:15" ht="20.100000000000001" customHeight="1" x14ac:dyDescent="0.25">
      <c r="B3186">
        <v>7458</v>
      </c>
      <c r="C3186" t="s">
        <v>6</v>
      </c>
      <c r="D3186" t="s">
        <v>29</v>
      </c>
      <c r="E3186" t="s">
        <v>31</v>
      </c>
      <c r="F3186" t="s">
        <v>36</v>
      </c>
      <c r="G3186">
        <v>16.776800000000001</v>
      </c>
      <c r="H3186">
        <v>43781</v>
      </c>
      <c r="I3186">
        <v>1141</v>
      </c>
      <c r="J3186">
        <v>0</v>
      </c>
      <c r="K3186" t="s">
        <v>333</v>
      </c>
      <c r="L3186">
        <v>209.71</v>
      </c>
      <c r="M3186">
        <v>2</v>
      </c>
      <c r="N3186" t="s">
        <v>52</v>
      </c>
      <c r="O3186">
        <v>5.2427500000000009</v>
      </c>
    </row>
    <row r="3187" spans="2:15" ht="20.100000000000001" customHeight="1" x14ac:dyDescent="0.25">
      <c r="B3187">
        <v>6496</v>
      </c>
      <c r="C3187" t="s">
        <v>11</v>
      </c>
      <c r="D3187" t="s">
        <v>33</v>
      </c>
      <c r="E3187" t="s">
        <v>35</v>
      </c>
      <c r="F3187" t="s">
        <v>36</v>
      </c>
      <c r="G3187">
        <v>21.867000000000001</v>
      </c>
      <c r="H3187">
        <v>43269</v>
      </c>
      <c r="I3187">
        <v>1160</v>
      </c>
      <c r="J3187">
        <v>43.734000000000002</v>
      </c>
      <c r="K3187" t="s">
        <v>213</v>
      </c>
      <c r="L3187">
        <v>437.34</v>
      </c>
      <c r="M3187">
        <v>7</v>
      </c>
      <c r="N3187" t="s">
        <v>51</v>
      </c>
      <c r="O3187">
        <v>8.7468000000000004</v>
      </c>
    </row>
    <row r="3188" spans="2:15" ht="20.100000000000001" customHeight="1" x14ac:dyDescent="0.25">
      <c r="B3188">
        <v>9036</v>
      </c>
      <c r="C3188" t="s">
        <v>19</v>
      </c>
      <c r="D3188" t="s">
        <v>29</v>
      </c>
      <c r="E3188" t="s">
        <v>30</v>
      </c>
      <c r="F3188" t="s">
        <v>39</v>
      </c>
      <c r="G3188">
        <v>6.8020000000000005</v>
      </c>
      <c r="H3188">
        <v>43427</v>
      </c>
      <c r="I3188">
        <v>1296</v>
      </c>
      <c r="J3188">
        <v>0</v>
      </c>
      <c r="K3188" t="s">
        <v>330</v>
      </c>
      <c r="L3188">
        <v>340.1</v>
      </c>
      <c r="M3188">
        <v>3</v>
      </c>
      <c r="N3188" t="s">
        <v>52</v>
      </c>
      <c r="O3188">
        <v>8.5025000000000013</v>
      </c>
    </row>
    <row r="3189" spans="2:15" ht="20.100000000000001" customHeight="1" x14ac:dyDescent="0.25">
      <c r="B3189">
        <v>2764</v>
      </c>
      <c r="C3189" t="s">
        <v>0</v>
      </c>
      <c r="D3189" t="s">
        <v>27</v>
      </c>
      <c r="E3189" t="s">
        <v>2</v>
      </c>
      <c r="F3189" t="s">
        <v>46</v>
      </c>
      <c r="G3189">
        <v>5.694</v>
      </c>
      <c r="H3189">
        <v>42782</v>
      </c>
      <c r="I3189">
        <v>1330</v>
      </c>
      <c r="J3189">
        <v>28.47</v>
      </c>
      <c r="K3189" t="s">
        <v>218</v>
      </c>
      <c r="L3189">
        <v>284.7</v>
      </c>
      <c r="M3189">
        <v>9</v>
      </c>
      <c r="N3189" t="s">
        <v>52</v>
      </c>
      <c r="O3189">
        <v>7.1174999999999997</v>
      </c>
    </row>
    <row r="3190" spans="2:15" ht="20.100000000000001" customHeight="1" x14ac:dyDescent="0.25">
      <c r="B3190">
        <v>8654</v>
      </c>
      <c r="C3190" t="s">
        <v>17</v>
      </c>
      <c r="D3190" t="s">
        <v>27</v>
      </c>
      <c r="E3190" t="s">
        <v>5</v>
      </c>
      <c r="F3190" t="s">
        <v>26</v>
      </c>
      <c r="G3190">
        <v>1.04535</v>
      </c>
      <c r="H3190">
        <v>42923</v>
      </c>
      <c r="I3190">
        <v>1128</v>
      </c>
      <c r="J3190">
        <v>10.4535</v>
      </c>
      <c r="K3190" t="s">
        <v>211</v>
      </c>
      <c r="L3190">
        <v>104.535</v>
      </c>
      <c r="M3190">
        <v>9</v>
      </c>
      <c r="N3190" t="s">
        <v>53</v>
      </c>
      <c r="O3190">
        <v>3.6587250000000004</v>
      </c>
    </row>
    <row r="3191" spans="2:15" ht="20.100000000000001" customHeight="1" x14ac:dyDescent="0.25">
      <c r="B3191">
        <v>2764</v>
      </c>
      <c r="C3191" t="s">
        <v>0</v>
      </c>
      <c r="D3191" t="s">
        <v>27</v>
      </c>
      <c r="E3191" t="s">
        <v>2</v>
      </c>
      <c r="F3191" t="s">
        <v>46</v>
      </c>
      <c r="G3191">
        <v>9.5128000000000004</v>
      </c>
      <c r="H3191">
        <v>43740</v>
      </c>
      <c r="I3191">
        <v>1249</v>
      </c>
      <c r="J3191">
        <v>0</v>
      </c>
      <c r="K3191" t="s">
        <v>271</v>
      </c>
      <c r="L3191">
        <v>475.64</v>
      </c>
      <c r="M3191">
        <v>4</v>
      </c>
      <c r="N3191" t="s">
        <v>54</v>
      </c>
      <c r="O3191">
        <v>21.403799999999997</v>
      </c>
    </row>
    <row r="3192" spans="2:15" ht="20.100000000000001" customHeight="1" x14ac:dyDescent="0.25">
      <c r="B3192">
        <v>1763</v>
      </c>
      <c r="C3192" t="s">
        <v>22</v>
      </c>
      <c r="D3192" t="s">
        <v>27</v>
      </c>
      <c r="E3192" t="s">
        <v>2</v>
      </c>
      <c r="F3192" t="s">
        <v>46</v>
      </c>
      <c r="G3192">
        <v>10.300199999999998</v>
      </c>
      <c r="H3192">
        <v>43696</v>
      </c>
      <c r="I3192">
        <v>1334</v>
      </c>
      <c r="J3192">
        <v>17.166999999999998</v>
      </c>
      <c r="K3192" t="s">
        <v>232</v>
      </c>
      <c r="L3192">
        <v>171.67</v>
      </c>
      <c r="M3192">
        <v>9</v>
      </c>
      <c r="N3192" t="s">
        <v>50</v>
      </c>
      <c r="O3192">
        <v>3.4333999999999998</v>
      </c>
    </row>
    <row r="3193" spans="2:15" ht="20.100000000000001" customHeight="1" x14ac:dyDescent="0.25">
      <c r="B3193">
        <v>6034</v>
      </c>
      <c r="C3193" t="s">
        <v>15</v>
      </c>
      <c r="D3193" t="s">
        <v>29</v>
      </c>
      <c r="E3193" t="s">
        <v>28</v>
      </c>
      <c r="F3193" t="s">
        <v>38</v>
      </c>
      <c r="G3193">
        <v>6.5601000000000003</v>
      </c>
      <c r="H3193">
        <v>43681</v>
      </c>
      <c r="I3193">
        <v>1213</v>
      </c>
      <c r="J3193">
        <v>65.600999999999999</v>
      </c>
      <c r="K3193" t="s">
        <v>213</v>
      </c>
      <c r="L3193">
        <v>656.01</v>
      </c>
      <c r="M3193">
        <v>10</v>
      </c>
      <c r="N3193" t="s">
        <v>53</v>
      </c>
      <c r="O3193">
        <v>22.960350000000002</v>
      </c>
    </row>
    <row r="3194" spans="2:15" ht="20.100000000000001" customHeight="1" x14ac:dyDescent="0.25">
      <c r="B3194">
        <v>8654</v>
      </c>
      <c r="C3194" t="s">
        <v>17</v>
      </c>
      <c r="D3194" t="s">
        <v>27</v>
      </c>
      <c r="E3194" t="s">
        <v>5</v>
      </c>
      <c r="F3194" t="s">
        <v>26</v>
      </c>
      <c r="G3194">
        <v>4.7252999999999998</v>
      </c>
      <c r="H3194">
        <v>43575</v>
      </c>
      <c r="I3194">
        <v>1256</v>
      </c>
      <c r="J3194">
        <v>47.253</v>
      </c>
      <c r="K3194" t="s">
        <v>126</v>
      </c>
      <c r="L3194">
        <v>472.53</v>
      </c>
      <c r="M3194">
        <v>7</v>
      </c>
      <c r="N3194" t="s">
        <v>52</v>
      </c>
      <c r="O3194">
        <v>11.81325</v>
      </c>
    </row>
    <row r="3195" spans="2:15" ht="20.100000000000001" customHeight="1" x14ac:dyDescent="0.25">
      <c r="B3195">
        <v>1270</v>
      </c>
      <c r="C3195" t="s">
        <v>1</v>
      </c>
      <c r="D3195" t="s">
        <v>27</v>
      </c>
      <c r="E3195" t="s">
        <v>2</v>
      </c>
      <c r="F3195" t="s">
        <v>37</v>
      </c>
      <c r="G3195">
        <v>5.6088000000000005</v>
      </c>
      <c r="H3195">
        <v>43502</v>
      </c>
      <c r="I3195">
        <v>1304</v>
      </c>
      <c r="J3195">
        <v>14.022</v>
      </c>
      <c r="K3195" t="s">
        <v>79</v>
      </c>
      <c r="L3195">
        <v>140.22</v>
      </c>
      <c r="M3195">
        <v>10</v>
      </c>
      <c r="N3195" t="s">
        <v>54</v>
      </c>
      <c r="O3195">
        <v>6.3098999999999998</v>
      </c>
    </row>
    <row r="3196" spans="2:15" ht="20.100000000000001" customHeight="1" x14ac:dyDescent="0.25">
      <c r="B3196">
        <v>8654</v>
      </c>
      <c r="C3196" t="s">
        <v>17</v>
      </c>
      <c r="D3196" t="s">
        <v>27</v>
      </c>
      <c r="E3196" t="s">
        <v>5</v>
      </c>
      <c r="F3196" t="s">
        <v>26</v>
      </c>
      <c r="G3196">
        <v>1.1886000000000001</v>
      </c>
      <c r="H3196">
        <v>43432</v>
      </c>
      <c r="I3196">
        <v>1468</v>
      </c>
      <c r="J3196">
        <v>0</v>
      </c>
      <c r="K3196" t="s">
        <v>238</v>
      </c>
      <c r="L3196">
        <v>118.86</v>
      </c>
      <c r="M3196">
        <v>4</v>
      </c>
      <c r="N3196" t="s">
        <v>55</v>
      </c>
      <c r="O3196">
        <v>0</v>
      </c>
    </row>
    <row r="3197" spans="2:15" ht="20.100000000000001" customHeight="1" x14ac:dyDescent="0.25">
      <c r="B3197">
        <v>3895</v>
      </c>
      <c r="C3197" t="s">
        <v>9</v>
      </c>
      <c r="D3197" t="s">
        <v>29</v>
      </c>
      <c r="E3197" t="s">
        <v>31</v>
      </c>
      <c r="F3197" t="s">
        <v>48</v>
      </c>
      <c r="G3197">
        <v>13.241099999999999</v>
      </c>
      <c r="H3197">
        <v>43723</v>
      </c>
      <c r="I3197">
        <v>1366</v>
      </c>
      <c r="J3197">
        <v>44.137</v>
      </c>
      <c r="K3197" t="s">
        <v>115</v>
      </c>
      <c r="L3197">
        <v>441.37</v>
      </c>
      <c r="M3197">
        <v>8</v>
      </c>
      <c r="N3197" t="s">
        <v>50</v>
      </c>
      <c r="O3197">
        <v>8.8274000000000008</v>
      </c>
    </row>
    <row r="3198" spans="2:15" ht="20.100000000000001" customHeight="1" x14ac:dyDescent="0.25">
      <c r="B3198">
        <v>1327</v>
      </c>
      <c r="C3198" t="s">
        <v>14</v>
      </c>
      <c r="D3198" t="s">
        <v>27</v>
      </c>
      <c r="E3198" t="s">
        <v>2</v>
      </c>
      <c r="F3198" t="s">
        <v>46</v>
      </c>
      <c r="G3198">
        <v>9.2463000000000015</v>
      </c>
      <c r="H3198">
        <v>43110</v>
      </c>
      <c r="I3198">
        <v>1471</v>
      </c>
      <c r="J3198">
        <v>13.209000000000001</v>
      </c>
      <c r="K3198" t="s">
        <v>88</v>
      </c>
      <c r="L3198">
        <v>132.09</v>
      </c>
      <c r="M3198">
        <v>10</v>
      </c>
      <c r="N3198" t="s">
        <v>53</v>
      </c>
      <c r="O3198">
        <v>4.6231500000000008</v>
      </c>
    </row>
    <row r="3199" spans="2:15" ht="20.100000000000001" customHeight="1" x14ac:dyDescent="0.25">
      <c r="B3199">
        <v>1861</v>
      </c>
      <c r="C3199" t="s">
        <v>24</v>
      </c>
      <c r="D3199" t="s">
        <v>33</v>
      </c>
      <c r="E3199" t="s">
        <v>32</v>
      </c>
      <c r="F3199" t="s">
        <v>40</v>
      </c>
      <c r="G3199">
        <v>17.653600000000001</v>
      </c>
      <c r="H3199">
        <v>43689</v>
      </c>
      <c r="I3199">
        <v>1424</v>
      </c>
      <c r="J3199">
        <v>0</v>
      </c>
      <c r="K3199" t="s">
        <v>246</v>
      </c>
      <c r="L3199">
        <v>441.34</v>
      </c>
      <c r="M3199">
        <v>4</v>
      </c>
      <c r="N3199" t="s">
        <v>54</v>
      </c>
      <c r="O3199">
        <v>19.860299999999999</v>
      </c>
    </row>
    <row r="3200" spans="2:15" ht="20.100000000000001" customHeight="1" x14ac:dyDescent="0.25">
      <c r="B3200">
        <v>7022</v>
      </c>
      <c r="C3200" t="s">
        <v>12</v>
      </c>
      <c r="D3200" t="s">
        <v>27</v>
      </c>
      <c r="E3200" t="s">
        <v>2</v>
      </c>
      <c r="F3200" t="s">
        <v>36</v>
      </c>
      <c r="G3200">
        <v>28.717600000000004</v>
      </c>
      <c r="H3200">
        <v>42020</v>
      </c>
      <c r="I3200">
        <v>1236</v>
      </c>
      <c r="J3200">
        <v>35.897000000000006</v>
      </c>
      <c r="K3200" t="s">
        <v>112</v>
      </c>
      <c r="L3200">
        <v>358.97</v>
      </c>
      <c r="M3200">
        <v>9</v>
      </c>
      <c r="N3200" t="s">
        <v>52</v>
      </c>
      <c r="O3200">
        <v>8.9742500000000014</v>
      </c>
    </row>
    <row r="3201" spans="2:15" ht="20.100000000000001" customHeight="1" x14ac:dyDescent="0.25">
      <c r="B3201">
        <v>3511</v>
      </c>
      <c r="C3201" t="s">
        <v>8</v>
      </c>
      <c r="D3201" t="s">
        <v>33</v>
      </c>
      <c r="E3201" t="s">
        <v>32</v>
      </c>
      <c r="F3201" t="s">
        <v>49</v>
      </c>
      <c r="G3201">
        <v>6.7567999999999993</v>
      </c>
      <c r="H3201">
        <v>43750</v>
      </c>
      <c r="I3201">
        <v>1371</v>
      </c>
      <c r="J3201">
        <v>16.891999999999999</v>
      </c>
      <c r="K3201" t="s">
        <v>156</v>
      </c>
      <c r="L3201">
        <v>168.92</v>
      </c>
      <c r="M3201">
        <v>7</v>
      </c>
      <c r="N3201" t="s">
        <v>52</v>
      </c>
      <c r="O3201">
        <v>4.2229999999999999</v>
      </c>
    </row>
    <row r="3202" spans="2:15" ht="20.100000000000001" customHeight="1" x14ac:dyDescent="0.25">
      <c r="B3202">
        <v>4243</v>
      </c>
      <c r="C3202" t="s">
        <v>16</v>
      </c>
      <c r="D3202" t="s">
        <v>27</v>
      </c>
      <c r="E3202" t="s">
        <v>5</v>
      </c>
      <c r="F3202" t="s">
        <v>26</v>
      </c>
      <c r="G3202">
        <v>19.393200000000004</v>
      </c>
      <c r="H3202">
        <v>43290</v>
      </c>
      <c r="I3202">
        <v>1333</v>
      </c>
      <c r="J3202">
        <v>48.483000000000004</v>
      </c>
      <c r="K3202" t="s">
        <v>80</v>
      </c>
      <c r="L3202">
        <v>484.83000000000004</v>
      </c>
      <c r="M3202">
        <v>9</v>
      </c>
      <c r="N3202" t="s">
        <v>53</v>
      </c>
      <c r="O3202">
        <v>16.969050000000003</v>
      </c>
    </row>
    <row r="3203" spans="2:15" ht="20.100000000000001" customHeight="1" x14ac:dyDescent="0.25">
      <c r="B3203">
        <v>8654</v>
      </c>
      <c r="C3203" t="s">
        <v>17</v>
      </c>
      <c r="D3203" t="s">
        <v>27</v>
      </c>
      <c r="E3203" t="s">
        <v>5</v>
      </c>
      <c r="F3203" t="s">
        <v>26</v>
      </c>
      <c r="G3203">
        <v>3.9356</v>
      </c>
      <c r="H3203">
        <v>42758</v>
      </c>
      <c r="I3203">
        <v>1413</v>
      </c>
      <c r="J3203">
        <v>39.356000000000002</v>
      </c>
      <c r="K3203" t="s">
        <v>119</v>
      </c>
      <c r="L3203">
        <v>393.56</v>
      </c>
      <c r="M3203">
        <v>8</v>
      </c>
      <c r="N3203" t="s">
        <v>50</v>
      </c>
      <c r="O3203">
        <v>7.8712</v>
      </c>
    </row>
    <row r="3204" spans="2:15" ht="20.100000000000001" customHeight="1" x14ac:dyDescent="0.25">
      <c r="B3204">
        <v>8654</v>
      </c>
      <c r="C3204" t="s">
        <v>17</v>
      </c>
      <c r="D3204" t="s">
        <v>27</v>
      </c>
      <c r="E3204" t="s">
        <v>5</v>
      </c>
      <c r="F3204" t="s">
        <v>26</v>
      </c>
      <c r="G3204">
        <v>3.8065500000000005</v>
      </c>
      <c r="H3204">
        <v>42274</v>
      </c>
      <c r="I3204">
        <v>1419</v>
      </c>
      <c r="J3204">
        <v>0</v>
      </c>
      <c r="K3204" t="s">
        <v>263</v>
      </c>
      <c r="L3204">
        <v>380.65500000000003</v>
      </c>
      <c r="M3204">
        <v>4</v>
      </c>
      <c r="N3204" t="s">
        <v>53</v>
      </c>
      <c r="O3204">
        <v>13.322925000000001</v>
      </c>
    </row>
    <row r="3205" spans="2:15" ht="20.100000000000001" customHeight="1" x14ac:dyDescent="0.25">
      <c r="B3205">
        <v>4243</v>
      </c>
      <c r="C3205" t="s">
        <v>16</v>
      </c>
      <c r="D3205" t="s">
        <v>27</v>
      </c>
      <c r="E3205" t="s">
        <v>5</v>
      </c>
      <c r="F3205" t="s">
        <v>26</v>
      </c>
      <c r="G3205">
        <v>3.6677999999999997</v>
      </c>
      <c r="H3205">
        <v>43576</v>
      </c>
      <c r="I3205">
        <v>1178</v>
      </c>
      <c r="J3205">
        <v>9.1694999999999993</v>
      </c>
      <c r="K3205" t="s">
        <v>141</v>
      </c>
      <c r="L3205">
        <v>91.694999999999993</v>
      </c>
      <c r="M3205">
        <v>8</v>
      </c>
      <c r="N3205" t="s">
        <v>55</v>
      </c>
      <c r="O3205">
        <v>0</v>
      </c>
    </row>
    <row r="3206" spans="2:15" ht="20.100000000000001" customHeight="1" x14ac:dyDescent="0.25">
      <c r="B3206">
        <v>7458</v>
      </c>
      <c r="C3206" t="s">
        <v>6</v>
      </c>
      <c r="D3206" t="s">
        <v>29</v>
      </c>
      <c r="E3206" t="s">
        <v>31</v>
      </c>
      <c r="F3206" t="s">
        <v>36</v>
      </c>
      <c r="G3206">
        <v>18.84</v>
      </c>
      <c r="H3206">
        <v>42728</v>
      </c>
      <c r="I3206">
        <v>1464</v>
      </c>
      <c r="J3206">
        <v>23.55</v>
      </c>
      <c r="K3206" t="s">
        <v>264</v>
      </c>
      <c r="L3206">
        <v>235.5</v>
      </c>
      <c r="M3206">
        <v>7</v>
      </c>
      <c r="N3206" t="s">
        <v>50</v>
      </c>
      <c r="O3206">
        <v>4.71</v>
      </c>
    </row>
    <row r="3207" spans="2:15" ht="20.100000000000001" customHeight="1" x14ac:dyDescent="0.25">
      <c r="B3207">
        <v>7881</v>
      </c>
      <c r="C3207" t="s">
        <v>18</v>
      </c>
      <c r="D3207" t="s">
        <v>33</v>
      </c>
      <c r="E3207" t="s">
        <v>34</v>
      </c>
      <c r="F3207" t="s">
        <v>42</v>
      </c>
      <c r="G3207">
        <v>17.203200000000002</v>
      </c>
      <c r="H3207">
        <v>43256</v>
      </c>
      <c r="I3207">
        <v>1344</v>
      </c>
      <c r="J3207">
        <v>0</v>
      </c>
      <c r="K3207" t="s">
        <v>351</v>
      </c>
      <c r="L3207">
        <v>430.08000000000004</v>
      </c>
      <c r="M3207">
        <v>3</v>
      </c>
      <c r="N3207" t="s">
        <v>53</v>
      </c>
      <c r="O3207">
        <v>15.052800000000003</v>
      </c>
    </row>
    <row r="3208" spans="2:15" ht="20.100000000000001" customHeight="1" x14ac:dyDescent="0.25">
      <c r="B3208">
        <v>1763</v>
      </c>
      <c r="C3208" t="s">
        <v>22</v>
      </c>
      <c r="D3208" t="s">
        <v>27</v>
      </c>
      <c r="E3208" t="s">
        <v>2</v>
      </c>
      <c r="F3208" t="s">
        <v>46</v>
      </c>
      <c r="G3208">
        <v>22.310099999999998</v>
      </c>
      <c r="H3208">
        <v>43222</v>
      </c>
      <c r="I3208">
        <v>1291</v>
      </c>
      <c r="J3208">
        <v>0</v>
      </c>
      <c r="K3208" t="s">
        <v>319</v>
      </c>
      <c r="L3208">
        <v>371.83499999999998</v>
      </c>
      <c r="M3208">
        <v>5</v>
      </c>
      <c r="N3208" t="s">
        <v>53</v>
      </c>
      <c r="O3208">
        <v>13.014225</v>
      </c>
    </row>
    <row r="3209" spans="2:15" ht="20.100000000000001" customHeight="1" x14ac:dyDescent="0.25">
      <c r="B3209">
        <v>1563</v>
      </c>
      <c r="C3209" t="s">
        <v>10</v>
      </c>
      <c r="D3209" t="s">
        <v>33</v>
      </c>
      <c r="E3209" t="s">
        <v>34</v>
      </c>
      <c r="F3209" t="s">
        <v>41</v>
      </c>
      <c r="G3209">
        <v>4.2658000000000005</v>
      </c>
      <c r="H3209">
        <v>42855</v>
      </c>
      <c r="I3209">
        <v>1391</v>
      </c>
      <c r="J3209">
        <v>6.0940000000000003</v>
      </c>
      <c r="K3209" t="s">
        <v>318</v>
      </c>
      <c r="L3209">
        <v>60.94</v>
      </c>
      <c r="M3209">
        <v>7</v>
      </c>
      <c r="N3209" t="s">
        <v>51</v>
      </c>
      <c r="O3209">
        <v>1.2187999999999999</v>
      </c>
    </row>
    <row r="3210" spans="2:15" ht="20.100000000000001" customHeight="1" x14ac:dyDescent="0.25">
      <c r="B3210">
        <v>1861</v>
      </c>
      <c r="C3210" t="s">
        <v>24</v>
      </c>
      <c r="D3210" t="s">
        <v>33</v>
      </c>
      <c r="E3210" t="s">
        <v>32</v>
      </c>
      <c r="F3210" t="s">
        <v>40</v>
      </c>
      <c r="G3210">
        <v>9.9155999999999995</v>
      </c>
      <c r="H3210">
        <v>43125</v>
      </c>
      <c r="I3210">
        <v>1170</v>
      </c>
      <c r="J3210">
        <v>0</v>
      </c>
      <c r="K3210" t="s">
        <v>319</v>
      </c>
      <c r="L3210">
        <v>247.89</v>
      </c>
      <c r="M3210">
        <v>5</v>
      </c>
      <c r="N3210" t="s">
        <v>52</v>
      </c>
      <c r="O3210">
        <v>6.1972500000000004</v>
      </c>
    </row>
    <row r="3211" spans="2:15" ht="20.100000000000001" customHeight="1" x14ac:dyDescent="0.25">
      <c r="B3211">
        <v>1861</v>
      </c>
      <c r="C3211" t="s">
        <v>24</v>
      </c>
      <c r="D3211" t="s">
        <v>33</v>
      </c>
      <c r="E3211" t="s">
        <v>32</v>
      </c>
      <c r="F3211" t="s">
        <v>40</v>
      </c>
      <c r="G3211">
        <v>10.567600000000001</v>
      </c>
      <c r="H3211">
        <v>43735</v>
      </c>
      <c r="I3211">
        <v>1412</v>
      </c>
      <c r="J3211">
        <v>0</v>
      </c>
      <c r="K3211" t="s">
        <v>355</v>
      </c>
      <c r="L3211">
        <v>264.19</v>
      </c>
      <c r="M3211">
        <v>2</v>
      </c>
      <c r="N3211" t="s">
        <v>50</v>
      </c>
      <c r="O3211">
        <v>5.2838000000000003</v>
      </c>
    </row>
    <row r="3212" spans="2:15" ht="20.100000000000001" customHeight="1" x14ac:dyDescent="0.25">
      <c r="B3212">
        <v>1327</v>
      </c>
      <c r="C3212" t="s">
        <v>14</v>
      </c>
      <c r="D3212" t="s">
        <v>27</v>
      </c>
      <c r="E3212" t="s">
        <v>2</v>
      </c>
      <c r="F3212" t="s">
        <v>46</v>
      </c>
      <c r="G3212">
        <v>39.858000000000004</v>
      </c>
      <c r="H3212">
        <v>43703</v>
      </c>
      <c r="I3212">
        <v>1432</v>
      </c>
      <c r="J3212">
        <v>56.94</v>
      </c>
      <c r="K3212" t="s">
        <v>218</v>
      </c>
      <c r="L3212">
        <v>569.4</v>
      </c>
      <c r="M3212">
        <v>10</v>
      </c>
      <c r="N3212" t="s">
        <v>54</v>
      </c>
      <c r="O3212">
        <v>25.622999999999998</v>
      </c>
    </row>
    <row r="3213" spans="2:15" ht="20.100000000000001" customHeight="1" x14ac:dyDescent="0.25">
      <c r="B3213">
        <v>3511</v>
      </c>
      <c r="C3213" t="s">
        <v>8</v>
      </c>
      <c r="D3213" t="s">
        <v>33</v>
      </c>
      <c r="E3213" t="s">
        <v>32</v>
      </c>
      <c r="F3213" t="s">
        <v>49</v>
      </c>
      <c r="G3213">
        <v>4.1108000000000002</v>
      </c>
      <c r="H3213">
        <v>43201</v>
      </c>
      <c r="I3213">
        <v>1487</v>
      </c>
      <c r="J3213">
        <v>10.277000000000001</v>
      </c>
      <c r="K3213" t="s">
        <v>113</v>
      </c>
      <c r="L3213">
        <v>102.77</v>
      </c>
      <c r="M3213">
        <v>9</v>
      </c>
      <c r="N3213" t="s">
        <v>50</v>
      </c>
      <c r="O3213">
        <v>2.0554000000000001</v>
      </c>
    </row>
    <row r="3214" spans="2:15" ht="20.100000000000001" customHeight="1" x14ac:dyDescent="0.25">
      <c r="B3214">
        <v>6854</v>
      </c>
      <c r="C3214" t="s">
        <v>13</v>
      </c>
      <c r="D3214" t="s">
        <v>33</v>
      </c>
      <c r="E3214" t="s">
        <v>34</v>
      </c>
      <c r="F3214" t="s">
        <v>43</v>
      </c>
      <c r="G3214">
        <v>1.8592000000000002</v>
      </c>
      <c r="H3214">
        <v>43756</v>
      </c>
      <c r="I3214">
        <v>1235</v>
      </c>
      <c r="J3214">
        <v>2.6560000000000001</v>
      </c>
      <c r="K3214" t="s">
        <v>300</v>
      </c>
      <c r="L3214">
        <v>26.56</v>
      </c>
      <c r="M3214">
        <v>6</v>
      </c>
      <c r="N3214" t="s">
        <v>52</v>
      </c>
      <c r="O3214">
        <v>0.66400000000000003</v>
      </c>
    </row>
    <row r="3215" spans="2:15" ht="20.100000000000001" customHeight="1" x14ac:dyDescent="0.25">
      <c r="B3215">
        <v>6034</v>
      </c>
      <c r="C3215" t="s">
        <v>15</v>
      </c>
      <c r="D3215" t="s">
        <v>29</v>
      </c>
      <c r="E3215" t="s">
        <v>28</v>
      </c>
      <c r="F3215" t="s">
        <v>38</v>
      </c>
      <c r="G3215">
        <v>9.0259999999999998</v>
      </c>
      <c r="H3215">
        <v>43300</v>
      </c>
      <c r="I3215">
        <v>1319</v>
      </c>
      <c r="J3215">
        <v>90.26</v>
      </c>
      <c r="K3215" t="s">
        <v>81</v>
      </c>
      <c r="L3215">
        <v>902.6</v>
      </c>
      <c r="M3215">
        <v>10</v>
      </c>
      <c r="N3215" t="s">
        <v>54</v>
      </c>
      <c r="O3215">
        <v>40.616999999999997</v>
      </c>
    </row>
    <row r="3216" spans="2:15" ht="20.100000000000001" customHeight="1" x14ac:dyDescent="0.25">
      <c r="B3216">
        <v>1763</v>
      </c>
      <c r="C3216" t="s">
        <v>22</v>
      </c>
      <c r="D3216" t="s">
        <v>27</v>
      </c>
      <c r="E3216" t="s">
        <v>2</v>
      </c>
      <c r="F3216" t="s">
        <v>46</v>
      </c>
      <c r="G3216">
        <v>5.531699999999999</v>
      </c>
      <c r="H3216">
        <v>42805</v>
      </c>
      <c r="I3216">
        <v>1264</v>
      </c>
      <c r="J3216">
        <v>0</v>
      </c>
      <c r="K3216" t="s">
        <v>260</v>
      </c>
      <c r="L3216">
        <v>92.194999999999993</v>
      </c>
      <c r="M3216">
        <v>4</v>
      </c>
      <c r="N3216" t="s">
        <v>55</v>
      </c>
      <c r="O3216">
        <v>0</v>
      </c>
    </row>
    <row r="3217" spans="2:15" ht="20.100000000000001" customHeight="1" x14ac:dyDescent="0.25">
      <c r="B3217">
        <v>9036</v>
      </c>
      <c r="C3217" t="s">
        <v>19</v>
      </c>
      <c r="D3217" t="s">
        <v>29</v>
      </c>
      <c r="E3217" t="s">
        <v>30</v>
      </c>
      <c r="F3217" t="s">
        <v>39</v>
      </c>
      <c r="G3217">
        <v>5.8774000000000006</v>
      </c>
      <c r="H3217">
        <v>43038</v>
      </c>
      <c r="I3217">
        <v>1296</v>
      </c>
      <c r="J3217">
        <v>0</v>
      </c>
      <c r="K3217" t="s">
        <v>250</v>
      </c>
      <c r="L3217">
        <v>293.87</v>
      </c>
      <c r="M3217">
        <v>5</v>
      </c>
      <c r="N3217" t="s">
        <v>52</v>
      </c>
      <c r="O3217">
        <v>7.3467500000000001</v>
      </c>
    </row>
    <row r="3218" spans="2:15" ht="20.100000000000001" customHeight="1" x14ac:dyDescent="0.25">
      <c r="B3218">
        <v>7022</v>
      </c>
      <c r="C3218" t="s">
        <v>12</v>
      </c>
      <c r="D3218" t="s">
        <v>27</v>
      </c>
      <c r="E3218" t="s">
        <v>2</v>
      </c>
      <c r="F3218" t="s">
        <v>36</v>
      </c>
      <c r="G3218">
        <v>26.947199999999999</v>
      </c>
      <c r="H3218">
        <v>43805</v>
      </c>
      <c r="I3218">
        <v>1160</v>
      </c>
      <c r="J3218">
        <v>0</v>
      </c>
      <c r="K3218" t="s">
        <v>366</v>
      </c>
      <c r="L3218">
        <v>336.84</v>
      </c>
      <c r="M3218">
        <v>3</v>
      </c>
      <c r="N3218" t="s">
        <v>51</v>
      </c>
      <c r="O3218">
        <v>6.7367999999999997</v>
      </c>
    </row>
    <row r="3219" spans="2:15" ht="20.100000000000001" customHeight="1" x14ac:dyDescent="0.25">
      <c r="B3219">
        <v>6864</v>
      </c>
      <c r="C3219" t="s">
        <v>21</v>
      </c>
      <c r="D3219" t="s">
        <v>27</v>
      </c>
      <c r="E3219" t="s">
        <v>5</v>
      </c>
      <c r="F3219" t="s">
        <v>26</v>
      </c>
      <c r="G3219">
        <v>139.2629</v>
      </c>
      <c r="H3219">
        <v>43615</v>
      </c>
      <c r="I3219">
        <v>1471</v>
      </c>
      <c r="J3219">
        <v>198.947</v>
      </c>
      <c r="K3219" t="s">
        <v>118</v>
      </c>
      <c r="L3219">
        <v>1989.4699999999998</v>
      </c>
      <c r="M3219">
        <v>10</v>
      </c>
      <c r="N3219" t="s">
        <v>52</v>
      </c>
      <c r="O3219">
        <v>49.736750000000001</v>
      </c>
    </row>
    <row r="3220" spans="2:15" ht="20.100000000000001" customHeight="1" x14ac:dyDescent="0.25">
      <c r="B3220">
        <v>6854</v>
      </c>
      <c r="C3220" t="s">
        <v>13</v>
      </c>
      <c r="D3220" t="s">
        <v>33</v>
      </c>
      <c r="E3220" t="s">
        <v>34</v>
      </c>
      <c r="F3220" t="s">
        <v>43</v>
      </c>
      <c r="G3220">
        <v>45.16995</v>
      </c>
      <c r="H3220">
        <v>43488</v>
      </c>
      <c r="I3220">
        <v>1306</v>
      </c>
      <c r="J3220">
        <v>64.528499999999994</v>
      </c>
      <c r="K3220" t="s">
        <v>165</v>
      </c>
      <c r="L3220">
        <v>645.28499999999997</v>
      </c>
      <c r="M3220">
        <v>8</v>
      </c>
      <c r="N3220" t="s">
        <v>53</v>
      </c>
      <c r="O3220">
        <v>22.584975</v>
      </c>
    </row>
    <row r="3221" spans="2:15" ht="20.100000000000001" customHeight="1" x14ac:dyDescent="0.25">
      <c r="B3221">
        <v>1763</v>
      </c>
      <c r="C3221" t="s">
        <v>22</v>
      </c>
      <c r="D3221" t="s">
        <v>27</v>
      </c>
      <c r="E3221" t="s">
        <v>2</v>
      </c>
      <c r="F3221" t="s">
        <v>46</v>
      </c>
      <c r="G3221">
        <v>9.0960000000000001</v>
      </c>
      <c r="H3221">
        <v>42605</v>
      </c>
      <c r="I3221">
        <v>1176</v>
      </c>
      <c r="J3221">
        <v>15.16</v>
      </c>
      <c r="K3221" t="s">
        <v>239</v>
      </c>
      <c r="L3221">
        <v>151.6</v>
      </c>
      <c r="M3221">
        <v>9</v>
      </c>
      <c r="N3221" t="s">
        <v>51</v>
      </c>
      <c r="O3221">
        <v>3.032</v>
      </c>
    </row>
    <row r="3222" spans="2:15" ht="20.100000000000001" customHeight="1" x14ac:dyDescent="0.25">
      <c r="B3222">
        <v>9036</v>
      </c>
      <c r="C3222" t="s">
        <v>19</v>
      </c>
      <c r="D3222" t="s">
        <v>29</v>
      </c>
      <c r="E3222" t="s">
        <v>30</v>
      </c>
      <c r="F3222" t="s">
        <v>39</v>
      </c>
      <c r="G3222">
        <v>7.0228000000000002</v>
      </c>
      <c r="H3222">
        <v>42587</v>
      </c>
      <c r="I3222">
        <v>1425</v>
      </c>
      <c r="J3222">
        <v>35.113999999999997</v>
      </c>
      <c r="K3222" t="s">
        <v>101</v>
      </c>
      <c r="L3222">
        <v>351.14</v>
      </c>
      <c r="M3222">
        <v>7</v>
      </c>
      <c r="N3222" t="s">
        <v>51</v>
      </c>
      <c r="O3222">
        <v>7.0228000000000002</v>
      </c>
    </row>
    <row r="3223" spans="2:15" ht="20.100000000000001" customHeight="1" x14ac:dyDescent="0.25">
      <c r="B3223">
        <v>3511</v>
      </c>
      <c r="C3223" t="s">
        <v>8</v>
      </c>
      <c r="D3223" t="s">
        <v>33</v>
      </c>
      <c r="E3223" t="s">
        <v>32</v>
      </c>
      <c r="F3223" t="s">
        <v>49</v>
      </c>
      <c r="G3223">
        <v>4.8346</v>
      </c>
      <c r="H3223">
        <v>43801</v>
      </c>
      <c r="I3223">
        <v>1303</v>
      </c>
      <c r="J3223">
        <v>12.086500000000001</v>
      </c>
      <c r="K3223" t="s">
        <v>127</v>
      </c>
      <c r="L3223">
        <v>120.86499999999999</v>
      </c>
      <c r="M3223">
        <v>7</v>
      </c>
      <c r="N3223" t="s">
        <v>55</v>
      </c>
      <c r="O3223">
        <v>0</v>
      </c>
    </row>
    <row r="3224" spans="2:15" ht="20.100000000000001" customHeight="1" x14ac:dyDescent="0.25">
      <c r="B3224">
        <v>3511</v>
      </c>
      <c r="C3224" t="s">
        <v>8</v>
      </c>
      <c r="D3224" t="s">
        <v>33</v>
      </c>
      <c r="E3224" t="s">
        <v>32</v>
      </c>
      <c r="F3224" t="s">
        <v>49</v>
      </c>
      <c r="G3224">
        <v>11.388</v>
      </c>
      <c r="H3224">
        <v>42888</v>
      </c>
      <c r="I3224">
        <v>1420</v>
      </c>
      <c r="J3224">
        <v>28.47</v>
      </c>
      <c r="K3224" t="s">
        <v>218</v>
      </c>
      <c r="L3224">
        <v>284.7</v>
      </c>
      <c r="M3224">
        <v>10</v>
      </c>
      <c r="N3224" t="s">
        <v>50</v>
      </c>
      <c r="O3224">
        <v>5.694</v>
      </c>
    </row>
    <row r="3225" spans="2:15" ht="20.100000000000001" customHeight="1" x14ac:dyDescent="0.25">
      <c r="B3225">
        <v>1689</v>
      </c>
      <c r="C3225" t="s">
        <v>23</v>
      </c>
      <c r="D3225" t="s">
        <v>29</v>
      </c>
      <c r="E3225" t="s">
        <v>30</v>
      </c>
      <c r="F3225" t="s">
        <v>47</v>
      </c>
      <c r="G3225">
        <v>10.3268</v>
      </c>
      <c r="H3225">
        <v>43732</v>
      </c>
      <c r="I3225">
        <v>1391</v>
      </c>
      <c r="J3225">
        <v>0</v>
      </c>
      <c r="K3225" t="s">
        <v>385</v>
      </c>
      <c r="L3225">
        <v>258.17</v>
      </c>
      <c r="M3225">
        <v>5</v>
      </c>
      <c r="N3225" t="s">
        <v>50</v>
      </c>
      <c r="O3225">
        <v>5.1634000000000002</v>
      </c>
    </row>
    <row r="3226" spans="2:15" ht="20.100000000000001" customHeight="1" x14ac:dyDescent="0.25">
      <c r="B3226">
        <v>4243</v>
      </c>
      <c r="C3226" t="s">
        <v>16</v>
      </c>
      <c r="D3226" t="s">
        <v>27</v>
      </c>
      <c r="E3226" t="s">
        <v>5</v>
      </c>
      <c r="F3226" t="s">
        <v>26</v>
      </c>
      <c r="G3226">
        <v>11.781600000000001</v>
      </c>
      <c r="H3226">
        <v>43344</v>
      </c>
      <c r="I3226">
        <v>1190</v>
      </c>
      <c r="J3226">
        <v>29.454000000000004</v>
      </c>
      <c r="K3226" t="s">
        <v>196</v>
      </c>
      <c r="L3226">
        <v>294.54000000000002</v>
      </c>
      <c r="M3226">
        <v>9</v>
      </c>
      <c r="N3226" t="s">
        <v>54</v>
      </c>
      <c r="O3226">
        <v>13.254300000000001</v>
      </c>
    </row>
    <row r="3227" spans="2:15" ht="20.100000000000001" customHeight="1" x14ac:dyDescent="0.25">
      <c r="B3227">
        <v>1861</v>
      </c>
      <c r="C3227" t="s">
        <v>24</v>
      </c>
      <c r="D3227" t="s">
        <v>33</v>
      </c>
      <c r="E3227" t="s">
        <v>32</v>
      </c>
      <c r="F3227" t="s">
        <v>40</v>
      </c>
      <c r="G3227">
        <v>6.8667999999999996</v>
      </c>
      <c r="H3227">
        <v>43547</v>
      </c>
      <c r="I3227">
        <v>1156</v>
      </c>
      <c r="J3227">
        <v>17.166999999999998</v>
      </c>
      <c r="K3227" t="s">
        <v>232</v>
      </c>
      <c r="L3227">
        <v>171.67</v>
      </c>
      <c r="M3227">
        <v>10</v>
      </c>
      <c r="N3227" t="s">
        <v>52</v>
      </c>
      <c r="O3227">
        <v>4.2917499999999995</v>
      </c>
    </row>
    <row r="3228" spans="2:15" ht="20.100000000000001" customHeight="1" x14ac:dyDescent="0.25">
      <c r="B3228">
        <v>1861</v>
      </c>
      <c r="C3228" t="s">
        <v>24</v>
      </c>
      <c r="D3228" t="s">
        <v>33</v>
      </c>
      <c r="E3228" t="s">
        <v>32</v>
      </c>
      <c r="F3228" t="s">
        <v>40</v>
      </c>
      <c r="G3228">
        <v>17.207599999999999</v>
      </c>
      <c r="H3228">
        <v>43235</v>
      </c>
      <c r="I3228">
        <v>1325</v>
      </c>
      <c r="J3228">
        <v>43.019000000000005</v>
      </c>
      <c r="K3228" t="s">
        <v>165</v>
      </c>
      <c r="L3228">
        <v>430.19</v>
      </c>
      <c r="M3228">
        <v>8</v>
      </c>
      <c r="N3228" t="s">
        <v>52</v>
      </c>
      <c r="O3228">
        <v>10.754750000000001</v>
      </c>
    </row>
    <row r="3229" spans="2:15" ht="20.100000000000001" customHeight="1" x14ac:dyDescent="0.25">
      <c r="B3229">
        <v>3895</v>
      </c>
      <c r="C3229" t="s">
        <v>9</v>
      </c>
      <c r="D3229" t="s">
        <v>29</v>
      </c>
      <c r="E3229" t="s">
        <v>31</v>
      </c>
      <c r="F3229" t="s">
        <v>48</v>
      </c>
      <c r="G3229">
        <v>6.7694999999999999</v>
      </c>
      <c r="H3229">
        <v>43757</v>
      </c>
      <c r="I3229">
        <v>1195</v>
      </c>
      <c r="J3229">
        <v>22.565000000000001</v>
      </c>
      <c r="K3229" t="s">
        <v>81</v>
      </c>
      <c r="L3229">
        <v>225.65</v>
      </c>
      <c r="M3229">
        <v>7</v>
      </c>
      <c r="N3229" t="s">
        <v>55</v>
      </c>
      <c r="O3229">
        <v>0</v>
      </c>
    </row>
    <row r="3230" spans="2:15" ht="20.100000000000001" customHeight="1" x14ac:dyDescent="0.25">
      <c r="B3230">
        <v>3895</v>
      </c>
      <c r="C3230" t="s">
        <v>9</v>
      </c>
      <c r="D3230" t="s">
        <v>29</v>
      </c>
      <c r="E3230" t="s">
        <v>31</v>
      </c>
      <c r="F3230" t="s">
        <v>48</v>
      </c>
      <c r="G3230">
        <v>11.46735</v>
      </c>
      <c r="H3230">
        <v>42419</v>
      </c>
      <c r="I3230">
        <v>1445</v>
      </c>
      <c r="J3230">
        <v>0</v>
      </c>
      <c r="K3230" t="s">
        <v>357</v>
      </c>
      <c r="L3230">
        <v>382.245</v>
      </c>
      <c r="M3230">
        <v>4</v>
      </c>
      <c r="N3230" t="s">
        <v>53</v>
      </c>
      <c r="O3230">
        <v>13.378575000000001</v>
      </c>
    </row>
    <row r="3231" spans="2:15" ht="20.100000000000001" customHeight="1" x14ac:dyDescent="0.25">
      <c r="B3231">
        <v>6496</v>
      </c>
      <c r="C3231" t="s">
        <v>11</v>
      </c>
      <c r="D3231" t="s">
        <v>33</v>
      </c>
      <c r="E3231" t="s">
        <v>35</v>
      </c>
      <c r="F3231" t="s">
        <v>36</v>
      </c>
      <c r="G3231">
        <v>11.5695</v>
      </c>
      <c r="H3231">
        <v>42952</v>
      </c>
      <c r="I3231">
        <v>1394</v>
      </c>
      <c r="J3231">
        <v>0</v>
      </c>
      <c r="K3231" t="s">
        <v>372</v>
      </c>
      <c r="L3231">
        <v>231.39</v>
      </c>
      <c r="M3231">
        <v>2</v>
      </c>
      <c r="N3231" t="s">
        <v>52</v>
      </c>
      <c r="O3231">
        <v>5.7847499999999998</v>
      </c>
    </row>
    <row r="3232" spans="2:15" ht="20.100000000000001" customHeight="1" x14ac:dyDescent="0.25">
      <c r="B3232">
        <v>1689</v>
      </c>
      <c r="C3232" t="s">
        <v>23</v>
      </c>
      <c r="D3232" t="s">
        <v>29</v>
      </c>
      <c r="E3232" t="s">
        <v>30</v>
      </c>
      <c r="F3232" t="s">
        <v>47</v>
      </c>
      <c r="G3232">
        <v>6.3234000000000004</v>
      </c>
      <c r="H3232">
        <v>43320</v>
      </c>
      <c r="I3232">
        <v>1304</v>
      </c>
      <c r="J3232">
        <v>15.808500000000002</v>
      </c>
      <c r="K3232" t="s">
        <v>315</v>
      </c>
      <c r="L3232">
        <v>158.08500000000001</v>
      </c>
      <c r="M3232">
        <v>6</v>
      </c>
      <c r="N3232" t="s">
        <v>55</v>
      </c>
      <c r="O3232">
        <v>0</v>
      </c>
    </row>
    <row r="3233" spans="2:15" ht="20.100000000000001" customHeight="1" x14ac:dyDescent="0.25">
      <c r="B3233">
        <v>1327</v>
      </c>
      <c r="C3233" t="s">
        <v>14</v>
      </c>
      <c r="D3233" t="s">
        <v>27</v>
      </c>
      <c r="E3233" t="s">
        <v>2</v>
      </c>
      <c r="F3233" t="s">
        <v>46</v>
      </c>
      <c r="G3233">
        <v>20.070400000000003</v>
      </c>
      <c r="H3233">
        <v>42650</v>
      </c>
      <c r="I3233">
        <v>1370</v>
      </c>
      <c r="J3233">
        <v>0</v>
      </c>
      <c r="K3233" t="s">
        <v>351</v>
      </c>
      <c r="L3233">
        <v>286.72000000000003</v>
      </c>
      <c r="M3233">
        <v>5</v>
      </c>
      <c r="N3233" t="s">
        <v>51</v>
      </c>
      <c r="O3233">
        <v>5.7344000000000008</v>
      </c>
    </row>
    <row r="3234" spans="2:15" ht="20.100000000000001" customHeight="1" x14ac:dyDescent="0.25">
      <c r="B3234">
        <v>1689</v>
      </c>
      <c r="C3234" t="s">
        <v>23</v>
      </c>
      <c r="D3234" t="s">
        <v>29</v>
      </c>
      <c r="E3234" t="s">
        <v>30</v>
      </c>
      <c r="F3234" t="s">
        <v>47</v>
      </c>
      <c r="G3234">
        <v>33.318400000000004</v>
      </c>
      <c r="H3234">
        <v>43437</v>
      </c>
      <c r="I3234">
        <v>1437</v>
      </c>
      <c r="J3234">
        <v>0</v>
      </c>
      <c r="K3234" t="s">
        <v>342</v>
      </c>
      <c r="L3234">
        <v>832.96</v>
      </c>
      <c r="M3234">
        <v>2</v>
      </c>
      <c r="N3234" t="s">
        <v>54</v>
      </c>
      <c r="O3234">
        <v>37.483200000000004</v>
      </c>
    </row>
    <row r="3235" spans="2:15" ht="20.100000000000001" customHeight="1" x14ac:dyDescent="0.25">
      <c r="B3235">
        <v>6854</v>
      </c>
      <c r="C3235" t="s">
        <v>13</v>
      </c>
      <c r="D3235" t="s">
        <v>33</v>
      </c>
      <c r="E3235" t="s">
        <v>34</v>
      </c>
      <c r="F3235" t="s">
        <v>43</v>
      </c>
      <c r="G3235">
        <v>30.113300000000002</v>
      </c>
      <c r="H3235">
        <v>43152</v>
      </c>
      <c r="I3235">
        <v>1440</v>
      </c>
      <c r="J3235">
        <v>43.019000000000005</v>
      </c>
      <c r="K3235" t="s">
        <v>165</v>
      </c>
      <c r="L3235">
        <v>430.19</v>
      </c>
      <c r="M3235">
        <v>10</v>
      </c>
      <c r="N3235" t="s">
        <v>52</v>
      </c>
      <c r="O3235">
        <v>10.754750000000001</v>
      </c>
    </row>
    <row r="3236" spans="2:15" ht="20.100000000000001" customHeight="1" x14ac:dyDescent="0.25">
      <c r="B3236">
        <v>1763</v>
      </c>
      <c r="C3236" t="s">
        <v>22</v>
      </c>
      <c r="D3236" t="s">
        <v>27</v>
      </c>
      <c r="E3236" t="s">
        <v>2</v>
      </c>
      <c r="F3236" t="s">
        <v>46</v>
      </c>
      <c r="G3236">
        <v>3.7595999999999998</v>
      </c>
      <c r="H3236">
        <v>43744</v>
      </c>
      <c r="I3236">
        <v>1391</v>
      </c>
      <c r="J3236">
        <v>0</v>
      </c>
      <c r="K3236" t="s">
        <v>377</v>
      </c>
      <c r="L3236">
        <v>62.66</v>
      </c>
      <c r="M3236">
        <v>2</v>
      </c>
      <c r="N3236" t="s">
        <v>55</v>
      </c>
      <c r="O3236">
        <v>0</v>
      </c>
    </row>
    <row r="3237" spans="2:15" ht="20.100000000000001" customHeight="1" x14ac:dyDescent="0.25">
      <c r="B3237">
        <v>9036</v>
      </c>
      <c r="C3237" t="s">
        <v>19</v>
      </c>
      <c r="D3237" t="s">
        <v>29</v>
      </c>
      <c r="E3237" t="s">
        <v>30</v>
      </c>
      <c r="F3237" t="s">
        <v>39</v>
      </c>
      <c r="G3237">
        <v>8.7797999999999998</v>
      </c>
      <c r="H3237">
        <v>42818</v>
      </c>
      <c r="I3237">
        <v>1124</v>
      </c>
      <c r="J3237">
        <v>43.899000000000001</v>
      </c>
      <c r="K3237" t="s">
        <v>162</v>
      </c>
      <c r="L3237">
        <v>438.99</v>
      </c>
      <c r="M3237">
        <v>8</v>
      </c>
      <c r="N3237" t="s">
        <v>51</v>
      </c>
      <c r="O3237">
        <v>8.7797999999999998</v>
      </c>
    </row>
    <row r="3238" spans="2:15" ht="20.100000000000001" customHeight="1" x14ac:dyDescent="0.25">
      <c r="B3238">
        <v>6854</v>
      </c>
      <c r="C3238" t="s">
        <v>13</v>
      </c>
      <c r="D3238" t="s">
        <v>33</v>
      </c>
      <c r="E3238" t="s">
        <v>34</v>
      </c>
      <c r="F3238" t="s">
        <v>43</v>
      </c>
      <c r="G3238">
        <v>31.773</v>
      </c>
      <c r="H3238">
        <v>42095</v>
      </c>
      <c r="I3238">
        <v>1260</v>
      </c>
      <c r="J3238">
        <v>0</v>
      </c>
      <c r="K3238" t="s">
        <v>283</v>
      </c>
      <c r="L3238">
        <v>453.9</v>
      </c>
      <c r="M3238">
        <v>5</v>
      </c>
      <c r="N3238" t="s">
        <v>50</v>
      </c>
      <c r="O3238">
        <v>9.0779999999999994</v>
      </c>
    </row>
    <row r="3239" spans="2:15" ht="20.100000000000001" customHeight="1" x14ac:dyDescent="0.25">
      <c r="B3239">
        <v>2764</v>
      </c>
      <c r="C3239" t="s">
        <v>0</v>
      </c>
      <c r="D3239" t="s">
        <v>27</v>
      </c>
      <c r="E3239" t="s">
        <v>2</v>
      </c>
      <c r="F3239" t="s">
        <v>46</v>
      </c>
      <c r="G3239">
        <v>11.806800000000001</v>
      </c>
      <c r="H3239">
        <v>43747</v>
      </c>
      <c r="I3239">
        <v>1417</v>
      </c>
      <c r="J3239">
        <v>59.034000000000006</v>
      </c>
      <c r="K3239" t="s">
        <v>119</v>
      </c>
      <c r="L3239">
        <v>590.34</v>
      </c>
      <c r="M3239">
        <v>8</v>
      </c>
      <c r="N3239" t="s">
        <v>53</v>
      </c>
      <c r="O3239">
        <v>20.661900000000003</v>
      </c>
    </row>
    <row r="3240" spans="2:15" ht="20.100000000000001" customHeight="1" x14ac:dyDescent="0.25">
      <c r="B3240">
        <v>6864</v>
      </c>
      <c r="C3240" t="s">
        <v>21</v>
      </c>
      <c r="D3240" t="s">
        <v>27</v>
      </c>
      <c r="E3240" t="s">
        <v>5</v>
      </c>
      <c r="F3240" t="s">
        <v>26</v>
      </c>
      <c r="G3240">
        <v>21.564900000000002</v>
      </c>
      <c r="H3240">
        <v>43008</v>
      </c>
      <c r="I3240">
        <v>1266</v>
      </c>
      <c r="J3240">
        <v>30.807000000000002</v>
      </c>
      <c r="K3240" t="s">
        <v>175</v>
      </c>
      <c r="L3240">
        <v>308.07</v>
      </c>
      <c r="M3240">
        <v>9</v>
      </c>
      <c r="N3240" t="s">
        <v>52</v>
      </c>
      <c r="O3240">
        <v>7.7017500000000005</v>
      </c>
    </row>
    <row r="3241" spans="2:15" ht="20.100000000000001" customHeight="1" x14ac:dyDescent="0.25">
      <c r="B3241">
        <v>4243</v>
      </c>
      <c r="C3241" t="s">
        <v>16</v>
      </c>
      <c r="D3241" t="s">
        <v>27</v>
      </c>
      <c r="E3241" t="s">
        <v>5</v>
      </c>
      <c r="F3241" t="s">
        <v>26</v>
      </c>
      <c r="G3241">
        <v>5.23</v>
      </c>
      <c r="H3241">
        <v>43627</v>
      </c>
      <c r="I3241">
        <v>1346</v>
      </c>
      <c r="J3241">
        <v>13.075000000000001</v>
      </c>
      <c r="K3241" t="s">
        <v>257</v>
      </c>
      <c r="L3241">
        <v>130.75</v>
      </c>
      <c r="M3241">
        <v>6</v>
      </c>
      <c r="N3241" t="s">
        <v>51</v>
      </c>
      <c r="O3241">
        <v>2.6150000000000002</v>
      </c>
    </row>
    <row r="3242" spans="2:15" ht="20.100000000000001" customHeight="1" x14ac:dyDescent="0.25">
      <c r="B3242">
        <v>6607</v>
      </c>
      <c r="C3242" t="s">
        <v>20</v>
      </c>
      <c r="D3242" t="s">
        <v>29</v>
      </c>
      <c r="E3242" t="s">
        <v>30</v>
      </c>
      <c r="F3242" t="s">
        <v>39</v>
      </c>
      <c r="G3242">
        <v>1.3336000000000001</v>
      </c>
      <c r="H3242">
        <v>43601</v>
      </c>
      <c r="I3242">
        <v>1345</v>
      </c>
      <c r="J3242">
        <v>6.668000000000001</v>
      </c>
      <c r="K3242" t="s">
        <v>248</v>
      </c>
      <c r="L3242">
        <v>66.680000000000007</v>
      </c>
      <c r="M3242">
        <v>7</v>
      </c>
      <c r="N3242" t="s">
        <v>55</v>
      </c>
      <c r="O3242">
        <v>0</v>
      </c>
    </row>
    <row r="3243" spans="2:15" ht="20.100000000000001" customHeight="1" x14ac:dyDescent="0.25">
      <c r="B3243">
        <v>6607</v>
      </c>
      <c r="C3243" t="s">
        <v>20</v>
      </c>
      <c r="D3243" t="s">
        <v>29</v>
      </c>
      <c r="E3243" t="s">
        <v>30</v>
      </c>
      <c r="F3243" t="s">
        <v>39</v>
      </c>
      <c r="G3243">
        <v>18.052</v>
      </c>
      <c r="H3243">
        <v>43637</v>
      </c>
      <c r="I3243">
        <v>1367</v>
      </c>
      <c r="J3243">
        <v>90.26</v>
      </c>
      <c r="K3243" t="s">
        <v>81</v>
      </c>
      <c r="L3243">
        <v>902.6</v>
      </c>
      <c r="M3243">
        <v>7</v>
      </c>
      <c r="N3243" t="s">
        <v>54</v>
      </c>
      <c r="O3243">
        <v>40.616999999999997</v>
      </c>
    </row>
    <row r="3244" spans="2:15" ht="20.100000000000001" customHeight="1" x14ac:dyDescent="0.25">
      <c r="B3244">
        <v>4243</v>
      </c>
      <c r="C3244" t="s">
        <v>16</v>
      </c>
      <c r="D3244" t="s">
        <v>27</v>
      </c>
      <c r="E3244" t="s">
        <v>5</v>
      </c>
      <c r="F3244" t="s">
        <v>26</v>
      </c>
      <c r="G3244">
        <v>26.997599999999998</v>
      </c>
      <c r="H3244">
        <v>42143</v>
      </c>
      <c r="I3244">
        <v>1152</v>
      </c>
      <c r="J3244">
        <v>67.494</v>
      </c>
      <c r="K3244" t="s">
        <v>347</v>
      </c>
      <c r="L3244">
        <v>674.93999999999994</v>
      </c>
      <c r="M3244">
        <v>7</v>
      </c>
      <c r="N3244" t="s">
        <v>53</v>
      </c>
      <c r="O3244">
        <v>23.622900000000001</v>
      </c>
    </row>
    <row r="3245" spans="2:15" ht="20.100000000000001" customHeight="1" x14ac:dyDescent="0.25">
      <c r="B3245">
        <v>6854</v>
      </c>
      <c r="C3245" t="s">
        <v>13</v>
      </c>
      <c r="D3245" t="s">
        <v>33</v>
      </c>
      <c r="E3245" t="s">
        <v>34</v>
      </c>
      <c r="F3245" t="s">
        <v>43</v>
      </c>
      <c r="G3245">
        <v>24.580500000000001</v>
      </c>
      <c r="H3245">
        <v>43063</v>
      </c>
      <c r="I3245">
        <v>1485</v>
      </c>
      <c r="J3245">
        <v>35.115000000000002</v>
      </c>
      <c r="K3245" t="s">
        <v>103</v>
      </c>
      <c r="L3245">
        <v>351.15</v>
      </c>
      <c r="M3245">
        <v>7</v>
      </c>
      <c r="N3245" t="s">
        <v>52</v>
      </c>
      <c r="O3245">
        <v>8.7787500000000005</v>
      </c>
    </row>
    <row r="3246" spans="2:15" ht="20.100000000000001" customHeight="1" x14ac:dyDescent="0.25">
      <c r="B3246">
        <v>3511</v>
      </c>
      <c r="C3246" t="s">
        <v>8</v>
      </c>
      <c r="D3246" t="s">
        <v>33</v>
      </c>
      <c r="E3246" t="s">
        <v>32</v>
      </c>
      <c r="F3246" t="s">
        <v>49</v>
      </c>
      <c r="G3246">
        <v>5.6841999999999997</v>
      </c>
      <c r="H3246">
        <v>42979</v>
      </c>
      <c r="I3246">
        <v>1377</v>
      </c>
      <c r="J3246">
        <v>14.2105</v>
      </c>
      <c r="K3246" t="s">
        <v>118</v>
      </c>
      <c r="L3246">
        <v>142.10499999999999</v>
      </c>
      <c r="M3246">
        <v>9</v>
      </c>
      <c r="N3246" t="s">
        <v>55</v>
      </c>
      <c r="O3246">
        <v>0</v>
      </c>
    </row>
    <row r="3247" spans="2:15" ht="20.100000000000001" customHeight="1" x14ac:dyDescent="0.25">
      <c r="B3247">
        <v>3511</v>
      </c>
      <c r="C3247" t="s">
        <v>8</v>
      </c>
      <c r="D3247" t="s">
        <v>33</v>
      </c>
      <c r="E3247" t="s">
        <v>32</v>
      </c>
      <c r="F3247" t="s">
        <v>49</v>
      </c>
      <c r="G3247">
        <v>7.8444000000000011</v>
      </c>
      <c r="H3247">
        <v>43782</v>
      </c>
      <c r="I3247">
        <v>1328</v>
      </c>
      <c r="J3247">
        <v>0</v>
      </c>
      <c r="K3247" t="s">
        <v>307</v>
      </c>
      <c r="L3247">
        <v>196.11</v>
      </c>
      <c r="M3247">
        <v>5</v>
      </c>
      <c r="N3247" t="s">
        <v>51</v>
      </c>
      <c r="O3247">
        <v>3.9222000000000006</v>
      </c>
    </row>
    <row r="3248" spans="2:15" ht="20.100000000000001" customHeight="1" x14ac:dyDescent="0.25">
      <c r="B3248">
        <v>3895</v>
      </c>
      <c r="C3248" t="s">
        <v>9</v>
      </c>
      <c r="D3248" t="s">
        <v>29</v>
      </c>
      <c r="E3248" t="s">
        <v>31</v>
      </c>
      <c r="F3248" t="s">
        <v>48</v>
      </c>
      <c r="G3248">
        <v>3.9549000000000003</v>
      </c>
      <c r="H3248">
        <v>43136</v>
      </c>
      <c r="I3248">
        <v>1384</v>
      </c>
      <c r="J3248">
        <v>0</v>
      </c>
      <c r="K3248" t="s">
        <v>391</v>
      </c>
      <c r="L3248">
        <v>131.83000000000001</v>
      </c>
      <c r="M3248">
        <v>1</v>
      </c>
      <c r="N3248" t="s">
        <v>52</v>
      </c>
      <c r="O3248">
        <v>3.2957500000000004</v>
      </c>
    </row>
    <row r="3249" spans="2:15" ht="20.100000000000001" customHeight="1" x14ac:dyDescent="0.25">
      <c r="B3249">
        <v>1763</v>
      </c>
      <c r="C3249" t="s">
        <v>22</v>
      </c>
      <c r="D3249" t="s">
        <v>27</v>
      </c>
      <c r="E3249" t="s">
        <v>2</v>
      </c>
      <c r="F3249" t="s">
        <v>46</v>
      </c>
      <c r="G3249">
        <v>1.4279999999999999</v>
      </c>
      <c r="H3249">
        <v>43229</v>
      </c>
      <c r="I3249">
        <v>1341</v>
      </c>
      <c r="J3249">
        <v>2.3800000000000003</v>
      </c>
      <c r="K3249" t="s">
        <v>286</v>
      </c>
      <c r="L3249">
        <v>23.8</v>
      </c>
      <c r="M3249">
        <v>7</v>
      </c>
      <c r="N3249" t="s">
        <v>55</v>
      </c>
      <c r="O3249">
        <v>0</v>
      </c>
    </row>
    <row r="3250" spans="2:15" ht="20.100000000000001" customHeight="1" x14ac:dyDescent="0.25">
      <c r="B3250">
        <v>6034</v>
      </c>
      <c r="C3250" t="s">
        <v>15</v>
      </c>
      <c r="D3250" t="s">
        <v>29</v>
      </c>
      <c r="E3250" t="s">
        <v>28</v>
      </c>
      <c r="F3250" t="s">
        <v>38</v>
      </c>
      <c r="G3250">
        <v>1.6897</v>
      </c>
      <c r="H3250">
        <v>42437</v>
      </c>
      <c r="I3250">
        <v>1382</v>
      </c>
      <c r="J3250">
        <v>16.897000000000002</v>
      </c>
      <c r="K3250" t="s">
        <v>59</v>
      </c>
      <c r="L3250">
        <v>168.97</v>
      </c>
      <c r="M3250">
        <v>8</v>
      </c>
      <c r="N3250" t="s">
        <v>50</v>
      </c>
      <c r="O3250">
        <v>3.3794</v>
      </c>
    </row>
    <row r="3251" spans="2:15" ht="20.100000000000001" customHeight="1" x14ac:dyDescent="0.25">
      <c r="B3251">
        <v>8654</v>
      </c>
      <c r="C3251" t="s">
        <v>17</v>
      </c>
      <c r="D3251" t="s">
        <v>27</v>
      </c>
      <c r="E3251" t="s">
        <v>5</v>
      </c>
      <c r="F3251" t="s">
        <v>26</v>
      </c>
      <c r="G3251">
        <v>8.6037999999999997</v>
      </c>
      <c r="H3251">
        <v>42932</v>
      </c>
      <c r="I3251">
        <v>1289</v>
      </c>
      <c r="J3251">
        <v>86.038000000000011</v>
      </c>
      <c r="K3251" t="s">
        <v>165</v>
      </c>
      <c r="L3251">
        <v>860.38</v>
      </c>
      <c r="M3251">
        <v>10</v>
      </c>
      <c r="N3251" t="s">
        <v>54</v>
      </c>
      <c r="O3251">
        <v>38.717099999999995</v>
      </c>
    </row>
    <row r="3252" spans="2:15" ht="20.100000000000001" customHeight="1" x14ac:dyDescent="0.25">
      <c r="B3252">
        <v>6854</v>
      </c>
      <c r="C3252" t="s">
        <v>13</v>
      </c>
      <c r="D3252" t="s">
        <v>33</v>
      </c>
      <c r="E3252" t="s">
        <v>34</v>
      </c>
      <c r="F3252" t="s">
        <v>43</v>
      </c>
      <c r="G3252">
        <v>17.577000000000002</v>
      </c>
      <c r="H3252">
        <v>42987</v>
      </c>
      <c r="I3252">
        <v>1304</v>
      </c>
      <c r="J3252">
        <v>25.110000000000003</v>
      </c>
      <c r="K3252" t="s">
        <v>157</v>
      </c>
      <c r="L3252">
        <v>251.10000000000002</v>
      </c>
      <c r="M3252">
        <v>9</v>
      </c>
      <c r="N3252" t="s">
        <v>53</v>
      </c>
      <c r="O3252">
        <v>8.7885000000000009</v>
      </c>
    </row>
    <row r="3253" spans="2:15" ht="20.100000000000001" customHeight="1" x14ac:dyDescent="0.25">
      <c r="B3253">
        <v>6864</v>
      </c>
      <c r="C3253" t="s">
        <v>21</v>
      </c>
      <c r="D3253" t="s">
        <v>27</v>
      </c>
      <c r="E3253" t="s">
        <v>5</v>
      </c>
      <c r="F3253" t="s">
        <v>26</v>
      </c>
      <c r="G3253">
        <v>140.49280000000002</v>
      </c>
      <c r="H3253">
        <v>43292</v>
      </c>
      <c r="I3253">
        <v>1164</v>
      </c>
      <c r="J3253">
        <v>0</v>
      </c>
      <c r="K3253" t="s">
        <v>351</v>
      </c>
      <c r="L3253">
        <v>2007.0400000000002</v>
      </c>
      <c r="M3253">
        <v>1</v>
      </c>
      <c r="N3253" t="s">
        <v>50</v>
      </c>
      <c r="O3253">
        <v>40.140800000000006</v>
      </c>
    </row>
    <row r="3254" spans="2:15" ht="20.100000000000001" customHeight="1" x14ac:dyDescent="0.25">
      <c r="B3254">
        <v>1763</v>
      </c>
      <c r="C3254" t="s">
        <v>22</v>
      </c>
      <c r="D3254" t="s">
        <v>27</v>
      </c>
      <c r="E3254" t="s">
        <v>2</v>
      </c>
      <c r="F3254" t="s">
        <v>46</v>
      </c>
      <c r="G3254">
        <v>20.600399999999997</v>
      </c>
      <c r="H3254">
        <v>43114</v>
      </c>
      <c r="I3254">
        <v>1391</v>
      </c>
      <c r="J3254">
        <v>34.333999999999996</v>
      </c>
      <c r="K3254" t="s">
        <v>232</v>
      </c>
      <c r="L3254">
        <v>343.34</v>
      </c>
      <c r="M3254">
        <v>7</v>
      </c>
      <c r="N3254" t="s">
        <v>54</v>
      </c>
      <c r="O3254">
        <v>15.450299999999999</v>
      </c>
    </row>
    <row r="3255" spans="2:15" ht="20.100000000000001" customHeight="1" x14ac:dyDescent="0.25">
      <c r="B3255">
        <v>6864</v>
      </c>
      <c r="C3255" t="s">
        <v>21</v>
      </c>
      <c r="D3255" t="s">
        <v>27</v>
      </c>
      <c r="E3255" t="s">
        <v>5</v>
      </c>
      <c r="F3255" t="s">
        <v>26</v>
      </c>
      <c r="G3255">
        <v>54.610499999999995</v>
      </c>
      <c r="H3255">
        <v>43088</v>
      </c>
      <c r="I3255">
        <v>1226</v>
      </c>
      <c r="J3255">
        <v>78.014999999999986</v>
      </c>
      <c r="K3255" t="s">
        <v>272</v>
      </c>
      <c r="L3255">
        <v>780.14999999999986</v>
      </c>
      <c r="M3255">
        <v>7</v>
      </c>
      <c r="N3255" t="s">
        <v>53</v>
      </c>
      <c r="O3255">
        <v>27.305249999999997</v>
      </c>
    </row>
    <row r="3256" spans="2:15" ht="20.100000000000001" customHeight="1" x14ac:dyDescent="0.25">
      <c r="B3256">
        <v>8654</v>
      </c>
      <c r="C3256" t="s">
        <v>17</v>
      </c>
      <c r="D3256" t="s">
        <v>27</v>
      </c>
      <c r="E3256" t="s">
        <v>5</v>
      </c>
      <c r="F3256" t="s">
        <v>26</v>
      </c>
      <c r="G3256">
        <v>0.74299999999999999</v>
      </c>
      <c r="H3256">
        <v>43526</v>
      </c>
      <c r="I3256">
        <v>1266</v>
      </c>
      <c r="J3256">
        <v>0</v>
      </c>
      <c r="K3256" t="s">
        <v>272</v>
      </c>
      <c r="L3256">
        <v>74.3</v>
      </c>
      <c r="M3256">
        <v>5</v>
      </c>
      <c r="N3256" t="s">
        <v>50</v>
      </c>
      <c r="O3256">
        <v>1.486</v>
      </c>
    </row>
    <row r="3257" spans="2:15" ht="20.100000000000001" customHeight="1" x14ac:dyDescent="0.25">
      <c r="B3257">
        <v>1327</v>
      </c>
      <c r="C3257" t="s">
        <v>14</v>
      </c>
      <c r="D3257" t="s">
        <v>27</v>
      </c>
      <c r="E3257" t="s">
        <v>2</v>
      </c>
      <c r="F3257" t="s">
        <v>46</v>
      </c>
      <c r="G3257">
        <v>17.078250000000004</v>
      </c>
      <c r="H3257">
        <v>43677</v>
      </c>
      <c r="I3257">
        <v>1496</v>
      </c>
      <c r="J3257">
        <v>24.397500000000004</v>
      </c>
      <c r="K3257" t="s">
        <v>188</v>
      </c>
      <c r="L3257">
        <v>243.97500000000002</v>
      </c>
      <c r="M3257">
        <v>10</v>
      </c>
      <c r="N3257" t="s">
        <v>53</v>
      </c>
      <c r="O3257">
        <v>8.5391250000000021</v>
      </c>
    </row>
    <row r="3258" spans="2:15" ht="20.100000000000001" customHeight="1" x14ac:dyDescent="0.25">
      <c r="B3258">
        <v>3895</v>
      </c>
      <c r="C3258" t="s">
        <v>9</v>
      </c>
      <c r="D3258" t="s">
        <v>29</v>
      </c>
      <c r="E3258" t="s">
        <v>31</v>
      </c>
      <c r="F3258" t="s">
        <v>48</v>
      </c>
      <c r="G3258">
        <v>10.4169</v>
      </c>
      <c r="H3258">
        <v>43693</v>
      </c>
      <c r="I3258">
        <v>1388</v>
      </c>
      <c r="J3258">
        <v>34.723000000000006</v>
      </c>
      <c r="K3258" t="s">
        <v>137</v>
      </c>
      <c r="L3258">
        <v>347.23</v>
      </c>
      <c r="M3258">
        <v>7</v>
      </c>
      <c r="N3258" t="s">
        <v>50</v>
      </c>
      <c r="O3258">
        <v>6.9446000000000003</v>
      </c>
    </row>
    <row r="3259" spans="2:15" ht="20.100000000000001" customHeight="1" x14ac:dyDescent="0.25">
      <c r="B3259">
        <v>4243</v>
      </c>
      <c r="C3259" t="s">
        <v>16</v>
      </c>
      <c r="D3259" t="s">
        <v>27</v>
      </c>
      <c r="E3259" t="s">
        <v>5</v>
      </c>
      <c r="F3259" t="s">
        <v>26</v>
      </c>
      <c r="G3259">
        <v>5.2555999999999994</v>
      </c>
      <c r="H3259">
        <v>43800</v>
      </c>
      <c r="I3259">
        <v>1387</v>
      </c>
      <c r="J3259">
        <v>13.138999999999999</v>
      </c>
      <c r="K3259" t="s">
        <v>203</v>
      </c>
      <c r="L3259">
        <v>131.38999999999999</v>
      </c>
      <c r="M3259">
        <v>10</v>
      </c>
      <c r="N3259" t="s">
        <v>55</v>
      </c>
      <c r="O3259">
        <v>0</v>
      </c>
    </row>
    <row r="3260" spans="2:15" ht="20.100000000000001" customHeight="1" x14ac:dyDescent="0.25">
      <c r="B3260">
        <v>9036</v>
      </c>
      <c r="C3260" t="s">
        <v>19</v>
      </c>
      <c r="D3260" t="s">
        <v>29</v>
      </c>
      <c r="E3260" t="s">
        <v>30</v>
      </c>
      <c r="F3260" t="s">
        <v>39</v>
      </c>
      <c r="G3260">
        <v>1.7152000000000001</v>
      </c>
      <c r="H3260">
        <v>42587</v>
      </c>
      <c r="I3260">
        <v>1233</v>
      </c>
      <c r="J3260">
        <v>0</v>
      </c>
      <c r="K3260" t="s">
        <v>388</v>
      </c>
      <c r="L3260">
        <v>85.76</v>
      </c>
      <c r="M3260">
        <v>5</v>
      </c>
      <c r="N3260" t="s">
        <v>55</v>
      </c>
      <c r="O3260">
        <v>0</v>
      </c>
    </row>
    <row r="3261" spans="2:15" ht="20.100000000000001" customHeight="1" x14ac:dyDescent="0.25">
      <c r="B3261">
        <v>6854</v>
      </c>
      <c r="C3261" t="s">
        <v>13</v>
      </c>
      <c r="D3261" t="s">
        <v>33</v>
      </c>
      <c r="E3261" t="s">
        <v>34</v>
      </c>
      <c r="F3261" t="s">
        <v>43</v>
      </c>
      <c r="G3261">
        <v>19.477500000000003</v>
      </c>
      <c r="H3261">
        <v>42637</v>
      </c>
      <c r="I3261">
        <v>1362</v>
      </c>
      <c r="J3261">
        <v>0</v>
      </c>
      <c r="K3261" t="s">
        <v>390</v>
      </c>
      <c r="L3261">
        <v>278.25</v>
      </c>
      <c r="M3261">
        <v>1</v>
      </c>
      <c r="N3261" t="s">
        <v>50</v>
      </c>
      <c r="O3261">
        <v>5.5650000000000004</v>
      </c>
    </row>
    <row r="3262" spans="2:15" ht="20.100000000000001" customHeight="1" x14ac:dyDescent="0.25">
      <c r="B3262">
        <v>1270</v>
      </c>
      <c r="C3262" t="s">
        <v>1</v>
      </c>
      <c r="D3262" t="s">
        <v>27</v>
      </c>
      <c r="E3262" t="s">
        <v>2</v>
      </c>
      <c r="F3262" t="s">
        <v>37</v>
      </c>
      <c r="G3262">
        <v>22.664999999999999</v>
      </c>
      <c r="H3262">
        <v>43255</v>
      </c>
      <c r="I3262">
        <v>1435</v>
      </c>
      <c r="J3262">
        <v>56.662500000000001</v>
      </c>
      <c r="K3262" t="s">
        <v>125</v>
      </c>
      <c r="L3262">
        <v>566.625</v>
      </c>
      <c r="M3262">
        <v>8</v>
      </c>
      <c r="N3262" t="s">
        <v>53</v>
      </c>
      <c r="O3262">
        <v>19.831875</v>
      </c>
    </row>
    <row r="3263" spans="2:15" ht="20.100000000000001" customHeight="1" x14ac:dyDescent="0.25">
      <c r="B3263">
        <v>3511</v>
      </c>
      <c r="C3263" t="s">
        <v>8</v>
      </c>
      <c r="D3263" t="s">
        <v>33</v>
      </c>
      <c r="E3263" t="s">
        <v>32</v>
      </c>
      <c r="F3263" t="s">
        <v>49</v>
      </c>
      <c r="G3263">
        <v>12.7096</v>
      </c>
      <c r="H3263">
        <v>43727</v>
      </c>
      <c r="I3263">
        <v>1482</v>
      </c>
      <c r="J3263">
        <v>0</v>
      </c>
      <c r="K3263" t="s">
        <v>387</v>
      </c>
      <c r="L3263">
        <v>317.74</v>
      </c>
      <c r="M3263">
        <v>4</v>
      </c>
      <c r="N3263" t="s">
        <v>52</v>
      </c>
      <c r="O3263">
        <v>7.9435000000000002</v>
      </c>
    </row>
    <row r="3264" spans="2:15" ht="20.100000000000001" customHeight="1" x14ac:dyDescent="0.25">
      <c r="B3264">
        <v>8654</v>
      </c>
      <c r="C3264" t="s">
        <v>17</v>
      </c>
      <c r="D3264" t="s">
        <v>27</v>
      </c>
      <c r="E3264" t="s">
        <v>5</v>
      </c>
      <c r="F3264" t="s">
        <v>26</v>
      </c>
      <c r="G3264">
        <v>3.4822000000000002</v>
      </c>
      <c r="H3264">
        <v>43023</v>
      </c>
      <c r="I3264">
        <v>1453</v>
      </c>
      <c r="J3264">
        <v>34.822000000000003</v>
      </c>
      <c r="K3264" t="s">
        <v>254</v>
      </c>
      <c r="L3264">
        <v>348.22</v>
      </c>
      <c r="M3264">
        <v>6</v>
      </c>
      <c r="N3264" t="s">
        <v>50</v>
      </c>
      <c r="O3264">
        <v>6.9644000000000004</v>
      </c>
    </row>
    <row r="3265" spans="2:15" ht="20.100000000000001" customHeight="1" x14ac:dyDescent="0.25">
      <c r="B3265">
        <v>1861</v>
      </c>
      <c r="C3265" t="s">
        <v>24</v>
      </c>
      <c r="D3265" t="s">
        <v>33</v>
      </c>
      <c r="E3265" t="s">
        <v>32</v>
      </c>
      <c r="F3265" t="s">
        <v>40</v>
      </c>
      <c r="G3265">
        <v>8.9992000000000001</v>
      </c>
      <c r="H3265">
        <v>43197</v>
      </c>
      <c r="I3265">
        <v>1161</v>
      </c>
      <c r="J3265">
        <v>22.498000000000001</v>
      </c>
      <c r="K3265" t="s">
        <v>347</v>
      </c>
      <c r="L3265">
        <v>224.98</v>
      </c>
      <c r="M3265">
        <v>7</v>
      </c>
      <c r="N3265" t="s">
        <v>55</v>
      </c>
      <c r="O3265">
        <v>0</v>
      </c>
    </row>
    <row r="3266" spans="2:15" ht="20.100000000000001" customHeight="1" x14ac:dyDescent="0.25">
      <c r="B3266">
        <v>7022</v>
      </c>
      <c r="C3266" t="s">
        <v>12</v>
      </c>
      <c r="D3266" t="s">
        <v>27</v>
      </c>
      <c r="E3266" t="s">
        <v>2</v>
      </c>
      <c r="F3266" t="s">
        <v>36</v>
      </c>
      <c r="G3266">
        <v>27.778400000000001</v>
      </c>
      <c r="H3266">
        <v>43019</v>
      </c>
      <c r="I3266">
        <v>1136</v>
      </c>
      <c r="J3266">
        <v>34.723000000000006</v>
      </c>
      <c r="K3266" t="s">
        <v>137</v>
      </c>
      <c r="L3266">
        <v>347.23</v>
      </c>
      <c r="M3266">
        <v>9</v>
      </c>
      <c r="N3266" t="s">
        <v>50</v>
      </c>
      <c r="O3266">
        <v>6.9446000000000003</v>
      </c>
    </row>
    <row r="3267" spans="2:15" ht="20.100000000000001" customHeight="1" x14ac:dyDescent="0.25">
      <c r="B3267">
        <v>7022</v>
      </c>
      <c r="C3267" t="s">
        <v>12</v>
      </c>
      <c r="D3267" t="s">
        <v>27</v>
      </c>
      <c r="E3267" t="s">
        <v>2</v>
      </c>
      <c r="F3267" t="s">
        <v>36</v>
      </c>
      <c r="G3267">
        <v>12.128</v>
      </c>
      <c r="H3267">
        <v>43457</v>
      </c>
      <c r="I3267">
        <v>1465</v>
      </c>
      <c r="J3267">
        <v>15.16</v>
      </c>
      <c r="K3267" t="s">
        <v>239</v>
      </c>
      <c r="L3267">
        <v>151.6</v>
      </c>
      <c r="M3267">
        <v>10</v>
      </c>
      <c r="N3267" t="s">
        <v>51</v>
      </c>
      <c r="O3267">
        <v>3.032</v>
      </c>
    </row>
    <row r="3268" spans="2:15" ht="20.100000000000001" customHeight="1" x14ac:dyDescent="0.25">
      <c r="B3268">
        <v>9036</v>
      </c>
      <c r="C3268" t="s">
        <v>19</v>
      </c>
      <c r="D3268" t="s">
        <v>29</v>
      </c>
      <c r="E3268" t="s">
        <v>30</v>
      </c>
      <c r="F3268" t="s">
        <v>39</v>
      </c>
      <c r="G3268">
        <v>5.7344000000000008</v>
      </c>
      <c r="H3268">
        <v>42718</v>
      </c>
      <c r="I3268">
        <v>1338</v>
      </c>
      <c r="J3268">
        <v>0</v>
      </c>
      <c r="K3268" t="s">
        <v>351</v>
      </c>
      <c r="L3268">
        <v>286.72000000000003</v>
      </c>
      <c r="M3268">
        <v>2</v>
      </c>
      <c r="N3268" t="s">
        <v>50</v>
      </c>
      <c r="O3268">
        <v>5.7344000000000008</v>
      </c>
    </row>
    <row r="3269" spans="2:15" ht="20.100000000000001" customHeight="1" x14ac:dyDescent="0.25">
      <c r="B3269">
        <v>6034</v>
      </c>
      <c r="C3269" t="s">
        <v>15</v>
      </c>
      <c r="D3269" t="s">
        <v>29</v>
      </c>
      <c r="E3269" t="s">
        <v>28</v>
      </c>
      <c r="F3269" t="s">
        <v>38</v>
      </c>
      <c r="G3269">
        <v>2.14615</v>
      </c>
      <c r="H3269">
        <v>43146</v>
      </c>
      <c r="I3269">
        <v>1368</v>
      </c>
      <c r="J3269">
        <v>21.461500000000001</v>
      </c>
      <c r="K3269" t="s">
        <v>228</v>
      </c>
      <c r="L3269">
        <v>214.61500000000001</v>
      </c>
      <c r="M3269">
        <v>8</v>
      </c>
      <c r="N3269" t="s">
        <v>55</v>
      </c>
      <c r="O3269">
        <v>0</v>
      </c>
    </row>
    <row r="3270" spans="2:15" ht="20.100000000000001" customHeight="1" x14ac:dyDescent="0.25">
      <c r="B3270">
        <v>6034</v>
      </c>
      <c r="C3270" t="s">
        <v>15</v>
      </c>
      <c r="D3270" t="s">
        <v>29</v>
      </c>
      <c r="E3270" t="s">
        <v>28</v>
      </c>
      <c r="F3270" t="s">
        <v>38</v>
      </c>
      <c r="G3270">
        <v>9.1191999999999993</v>
      </c>
      <c r="H3270">
        <v>43830</v>
      </c>
      <c r="I3270">
        <v>1355</v>
      </c>
      <c r="J3270">
        <v>0</v>
      </c>
      <c r="K3270" t="s">
        <v>365</v>
      </c>
      <c r="L3270">
        <v>911.92</v>
      </c>
      <c r="M3270">
        <v>5</v>
      </c>
      <c r="N3270" t="s">
        <v>54</v>
      </c>
      <c r="O3270">
        <v>41.036399999999993</v>
      </c>
    </row>
    <row r="3271" spans="2:15" ht="20.100000000000001" customHeight="1" x14ac:dyDescent="0.25">
      <c r="B3271">
        <v>8654</v>
      </c>
      <c r="C3271" t="s">
        <v>17</v>
      </c>
      <c r="D3271" t="s">
        <v>27</v>
      </c>
      <c r="E3271" t="s">
        <v>5</v>
      </c>
      <c r="F3271" t="s">
        <v>26</v>
      </c>
      <c r="G3271">
        <v>3.6292000000000004</v>
      </c>
      <c r="H3271">
        <v>43667</v>
      </c>
      <c r="I3271">
        <v>1115</v>
      </c>
      <c r="J3271">
        <v>36.292000000000002</v>
      </c>
      <c r="K3271" t="s">
        <v>94</v>
      </c>
      <c r="L3271">
        <v>362.92</v>
      </c>
      <c r="M3271">
        <v>9</v>
      </c>
      <c r="N3271" t="s">
        <v>54</v>
      </c>
      <c r="O3271">
        <v>16.331399999999999</v>
      </c>
    </row>
    <row r="3272" spans="2:15" ht="20.100000000000001" customHeight="1" x14ac:dyDescent="0.25">
      <c r="B3272">
        <v>2764</v>
      </c>
      <c r="C3272" t="s">
        <v>0</v>
      </c>
      <c r="D3272" t="s">
        <v>27</v>
      </c>
      <c r="E3272" t="s">
        <v>2</v>
      </c>
      <c r="F3272" t="s">
        <v>46</v>
      </c>
      <c r="G3272">
        <v>6.0398000000000005</v>
      </c>
      <c r="H3272">
        <v>43686</v>
      </c>
      <c r="I3272">
        <v>1402</v>
      </c>
      <c r="J3272">
        <v>30.199000000000002</v>
      </c>
      <c r="K3272" t="s">
        <v>124</v>
      </c>
      <c r="L3272">
        <v>301.99</v>
      </c>
      <c r="M3272">
        <v>7</v>
      </c>
      <c r="N3272" t="s">
        <v>51</v>
      </c>
      <c r="O3272">
        <v>6.0398000000000005</v>
      </c>
    </row>
    <row r="3273" spans="2:15" ht="20.100000000000001" customHeight="1" x14ac:dyDescent="0.25">
      <c r="B3273">
        <v>1763</v>
      </c>
      <c r="C3273" t="s">
        <v>22</v>
      </c>
      <c r="D3273" t="s">
        <v>27</v>
      </c>
      <c r="E3273" t="s">
        <v>2</v>
      </c>
      <c r="F3273" t="s">
        <v>46</v>
      </c>
      <c r="G3273">
        <v>18.119399999999999</v>
      </c>
      <c r="H3273">
        <v>43570</v>
      </c>
      <c r="I3273">
        <v>1346</v>
      </c>
      <c r="J3273">
        <v>30.199000000000002</v>
      </c>
      <c r="K3273" t="s">
        <v>124</v>
      </c>
      <c r="L3273">
        <v>301.99</v>
      </c>
      <c r="M3273">
        <v>9</v>
      </c>
      <c r="N3273" t="s">
        <v>52</v>
      </c>
      <c r="O3273">
        <v>7.5497500000000004</v>
      </c>
    </row>
    <row r="3274" spans="2:15" ht="20.100000000000001" customHeight="1" x14ac:dyDescent="0.25">
      <c r="B3274">
        <v>1327</v>
      </c>
      <c r="C3274" t="s">
        <v>14</v>
      </c>
      <c r="D3274" t="s">
        <v>27</v>
      </c>
      <c r="E3274" t="s">
        <v>2</v>
      </c>
      <c r="F3274" t="s">
        <v>46</v>
      </c>
      <c r="G3274">
        <v>26.716200000000004</v>
      </c>
      <c r="H3274">
        <v>43791</v>
      </c>
      <c r="I3274">
        <v>1361</v>
      </c>
      <c r="J3274">
        <v>38.166000000000004</v>
      </c>
      <c r="K3274" t="s">
        <v>116</v>
      </c>
      <c r="L3274">
        <v>381.66</v>
      </c>
      <c r="M3274">
        <v>7</v>
      </c>
      <c r="N3274" t="s">
        <v>52</v>
      </c>
      <c r="O3274">
        <v>9.541500000000001</v>
      </c>
    </row>
    <row r="3275" spans="2:15" ht="20.100000000000001" customHeight="1" x14ac:dyDescent="0.25">
      <c r="B3275">
        <v>6607</v>
      </c>
      <c r="C3275" t="s">
        <v>20</v>
      </c>
      <c r="D3275" t="s">
        <v>29</v>
      </c>
      <c r="E3275" t="s">
        <v>30</v>
      </c>
      <c r="F3275" t="s">
        <v>39</v>
      </c>
      <c r="G3275">
        <v>4.7914000000000003</v>
      </c>
      <c r="H3275">
        <v>42042</v>
      </c>
      <c r="I3275">
        <v>1148</v>
      </c>
      <c r="J3275">
        <v>23.957000000000001</v>
      </c>
      <c r="K3275" t="s">
        <v>206</v>
      </c>
      <c r="L3275">
        <v>239.57</v>
      </c>
      <c r="M3275">
        <v>7</v>
      </c>
      <c r="N3275" t="s">
        <v>55</v>
      </c>
      <c r="O3275">
        <v>0</v>
      </c>
    </row>
    <row r="3276" spans="2:15" ht="20.100000000000001" customHeight="1" x14ac:dyDescent="0.25">
      <c r="B3276">
        <v>7458</v>
      </c>
      <c r="C3276" t="s">
        <v>6</v>
      </c>
      <c r="D3276" t="s">
        <v>29</v>
      </c>
      <c r="E3276" t="s">
        <v>31</v>
      </c>
      <c r="F3276" t="s">
        <v>36</v>
      </c>
      <c r="G3276">
        <v>16.162400000000002</v>
      </c>
      <c r="H3276">
        <v>42919</v>
      </c>
      <c r="I3276">
        <v>1344</v>
      </c>
      <c r="J3276">
        <v>20.203000000000003</v>
      </c>
      <c r="K3276" t="s">
        <v>221</v>
      </c>
      <c r="L3276">
        <v>202.03</v>
      </c>
      <c r="M3276">
        <v>10</v>
      </c>
      <c r="N3276" t="s">
        <v>55</v>
      </c>
      <c r="O3276">
        <v>0</v>
      </c>
    </row>
    <row r="3277" spans="2:15" ht="20.100000000000001" customHeight="1" x14ac:dyDescent="0.25">
      <c r="B3277">
        <v>8654</v>
      </c>
      <c r="C3277" t="s">
        <v>17</v>
      </c>
      <c r="D3277" t="s">
        <v>27</v>
      </c>
      <c r="E3277" t="s">
        <v>5</v>
      </c>
      <c r="F3277" t="s">
        <v>26</v>
      </c>
      <c r="G3277">
        <v>5.1150000000000002</v>
      </c>
      <c r="H3277">
        <v>43546</v>
      </c>
      <c r="I3277">
        <v>1233</v>
      </c>
      <c r="J3277">
        <v>51.150000000000006</v>
      </c>
      <c r="K3277" t="s">
        <v>58</v>
      </c>
      <c r="L3277">
        <v>511.5</v>
      </c>
      <c r="M3277">
        <v>9</v>
      </c>
      <c r="N3277" t="s">
        <v>53</v>
      </c>
      <c r="O3277">
        <v>17.902500000000003</v>
      </c>
    </row>
    <row r="3278" spans="2:15" ht="20.100000000000001" customHeight="1" x14ac:dyDescent="0.25">
      <c r="B3278">
        <v>1327</v>
      </c>
      <c r="C3278" t="s">
        <v>14</v>
      </c>
      <c r="D3278" t="s">
        <v>27</v>
      </c>
      <c r="E3278" t="s">
        <v>2</v>
      </c>
      <c r="F3278" t="s">
        <v>46</v>
      </c>
      <c r="G3278">
        <v>8.4329000000000001</v>
      </c>
      <c r="H3278">
        <v>43800</v>
      </c>
      <c r="I3278">
        <v>1191</v>
      </c>
      <c r="J3278">
        <v>0</v>
      </c>
      <c r="K3278" t="s">
        <v>363</v>
      </c>
      <c r="L3278">
        <v>120.47</v>
      </c>
      <c r="M3278">
        <v>4</v>
      </c>
      <c r="N3278" t="s">
        <v>52</v>
      </c>
      <c r="O3278">
        <v>3.0117500000000001</v>
      </c>
    </row>
    <row r="3279" spans="2:15" ht="20.100000000000001" customHeight="1" x14ac:dyDescent="0.25">
      <c r="B3279">
        <v>2764</v>
      </c>
      <c r="C3279" t="s">
        <v>0</v>
      </c>
      <c r="D3279" t="s">
        <v>27</v>
      </c>
      <c r="E3279" t="s">
        <v>2</v>
      </c>
      <c r="F3279" t="s">
        <v>46</v>
      </c>
      <c r="G3279">
        <v>16.426400000000001</v>
      </c>
      <c r="H3279">
        <v>42835</v>
      </c>
      <c r="I3279">
        <v>1394</v>
      </c>
      <c r="J3279">
        <v>82.132000000000005</v>
      </c>
      <c r="K3279" t="s">
        <v>309</v>
      </c>
      <c r="L3279">
        <v>821.32</v>
      </c>
      <c r="M3279">
        <v>6</v>
      </c>
      <c r="N3279" t="s">
        <v>54</v>
      </c>
      <c r="O3279">
        <v>36.959400000000002</v>
      </c>
    </row>
    <row r="3280" spans="2:15" ht="20.100000000000001" customHeight="1" x14ac:dyDescent="0.25">
      <c r="B3280">
        <v>1861</v>
      </c>
      <c r="C3280" t="s">
        <v>24</v>
      </c>
      <c r="D3280" t="s">
        <v>33</v>
      </c>
      <c r="E3280" t="s">
        <v>32</v>
      </c>
      <c r="F3280" t="s">
        <v>40</v>
      </c>
      <c r="G3280">
        <v>38.962399999999995</v>
      </c>
      <c r="H3280">
        <v>42092</v>
      </c>
      <c r="I3280">
        <v>1224</v>
      </c>
      <c r="J3280">
        <v>97.406000000000006</v>
      </c>
      <c r="K3280" t="s">
        <v>76</v>
      </c>
      <c r="L3280">
        <v>974.06</v>
      </c>
      <c r="M3280">
        <v>9</v>
      </c>
      <c r="N3280" t="s">
        <v>54</v>
      </c>
      <c r="O3280">
        <v>43.832699999999996</v>
      </c>
    </row>
    <row r="3281" spans="2:15" ht="20.100000000000001" customHeight="1" x14ac:dyDescent="0.25">
      <c r="B3281">
        <v>3895</v>
      </c>
      <c r="C3281" t="s">
        <v>9</v>
      </c>
      <c r="D3281" t="s">
        <v>29</v>
      </c>
      <c r="E3281" t="s">
        <v>31</v>
      </c>
      <c r="F3281" t="s">
        <v>48</v>
      </c>
      <c r="G3281">
        <v>2.5762499999999999</v>
      </c>
      <c r="H3281">
        <v>43267</v>
      </c>
      <c r="I3281">
        <v>1230</v>
      </c>
      <c r="J3281">
        <v>8.5875000000000004</v>
      </c>
      <c r="K3281" t="s">
        <v>222</v>
      </c>
      <c r="L3281">
        <v>85.875</v>
      </c>
      <c r="M3281">
        <v>9</v>
      </c>
      <c r="N3281" t="s">
        <v>53</v>
      </c>
      <c r="O3281">
        <v>3.0056250000000002</v>
      </c>
    </row>
    <row r="3282" spans="2:15" ht="20.100000000000001" customHeight="1" x14ac:dyDescent="0.25">
      <c r="B3282">
        <v>4243</v>
      </c>
      <c r="C3282" t="s">
        <v>16</v>
      </c>
      <c r="D3282" t="s">
        <v>27</v>
      </c>
      <c r="E3282" t="s">
        <v>5</v>
      </c>
      <c r="F3282" t="s">
        <v>26</v>
      </c>
      <c r="G3282">
        <v>23.893600000000003</v>
      </c>
      <c r="H3282">
        <v>43679</v>
      </c>
      <c r="I3282">
        <v>1404</v>
      </c>
      <c r="J3282">
        <v>59.734000000000009</v>
      </c>
      <c r="K3282" t="s">
        <v>171</v>
      </c>
      <c r="L3282">
        <v>597.34</v>
      </c>
      <c r="M3282">
        <v>10</v>
      </c>
      <c r="N3282" t="s">
        <v>54</v>
      </c>
      <c r="O3282">
        <v>26.880300000000002</v>
      </c>
    </row>
    <row r="3283" spans="2:15" ht="20.100000000000001" customHeight="1" x14ac:dyDescent="0.25">
      <c r="B3283">
        <v>1270</v>
      </c>
      <c r="C3283" t="s">
        <v>1</v>
      </c>
      <c r="D3283" t="s">
        <v>27</v>
      </c>
      <c r="E3283" t="s">
        <v>2</v>
      </c>
      <c r="F3283" t="s">
        <v>37</v>
      </c>
      <c r="G3283">
        <v>18.911999999999999</v>
      </c>
      <c r="H3283">
        <v>42790</v>
      </c>
      <c r="I3283">
        <v>1356</v>
      </c>
      <c r="J3283">
        <v>47.28</v>
      </c>
      <c r="K3283" t="s">
        <v>367</v>
      </c>
      <c r="L3283">
        <v>472.79999999999995</v>
      </c>
      <c r="M3283">
        <v>7</v>
      </c>
      <c r="N3283" t="s">
        <v>53</v>
      </c>
      <c r="O3283">
        <v>16.547999999999998</v>
      </c>
    </row>
    <row r="3284" spans="2:15" ht="20.100000000000001" customHeight="1" x14ac:dyDescent="0.25">
      <c r="B3284">
        <v>1327</v>
      </c>
      <c r="C3284" t="s">
        <v>14</v>
      </c>
      <c r="D3284" t="s">
        <v>27</v>
      </c>
      <c r="E3284" t="s">
        <v>2</v>
      </c>
      <c r="F3284" t="s">
        <v>46</v>
      </c>
      <c r="G3284">
        <v>31.888500000000004</v>
      </c>
      <c r="H3284">
        <v>43337</v>
      </c>
      <c r="I3284">
        <v>1114</v>
      </c>
      <c r="J3284">
        <v>0</v>
      </c>
      <c r="K3284" t="s">
        <v>279</v>
      </c>
      <c r="L3284">
        <v>455.55</v>
      </c>
      <c r="M3284">
        <v>4</v>
      </c>
      <c r="N3284" t="s">
        <v>50</v>
      </c>
      <c r="O3284">
        <v>9.1110000000000007</v>
      </c>
    </row>
    <row r="3285" spans="2:15" ht="20.100000000000001" customHeight="1" x14ac:dyDescent="0.25">
      <c r="B3285">
        <v>3511</v>
      </c>
      <c r="C3285" t="s">
        <v>8</v>
      </c>
      <c r="D3285" t="s">
        <v>33</v>
      </c>
      <c r="E3285" t="s">
        <v>32</v>
      </c>
      <c r="F3285" t="s">
        <v>49</v>
      </c>
      <c r="G3285">
        <v>9.5096000000000007</v>
      </c>
      <c r="H3285">
        <v>42464</v>
      </c>
      <c r="I3285">
        <v>1202</v>
      </c>
      <c r="J3285">
        <v>23.774000000000001</v>
      </c>
      <c r="K3285" t="s">
        <v>216</v>
      </c>
      <c r="L3285">
        <v>237.74</v>
      </c>
      <c r="M3285">
        <v>9</v>
      </c>
      <c r="N3285" t="s">
        <v>52</v>
      </c>
      <c r="O3285">
        <v>5.9435000000000002</v>
      </c>
    </row>
    <row r="3286" spans="2:15" ht="20.100000000000001" customHeight="1" x14ac:dyDescent="0.25">
      <c r="B3286">
        <v>2764</v>
      </c>
      <c r="C3286" t="s">
        <v>0</v>
      </c>
      <c r="D3286" t="s">
        <v>27</v>
      </c>
      <c r="E3286" t="s">
        <v>2</v>
      </c>
      <c r="F3286" t="s">
        <v>46</v>
      </c>
      <c r="G3286">
        <v>12.608000000000001</v>
      </c>
      <c r="H3286">
        <v>42676</v>
      </c>
      <c r="I3286">
        <v>1213</v>
      </c>
      <c r="J3286">
        <v>0</v>
      </c>
      <c r="K3286" t="s">
        <v>367</v>
      </c>
      <c r="L3286">
        <v>630.4</v>
      </c>
      <c r="M3286">
        <v>4</v>
      </c>
      <c r="N3286" t="s">
        <v>54</v>
      </c>
      <c r="O3286">
        <v>28.367999999999999</v>
      </c>
    </row>
    <row r="3287" spans="2:15" ht="20.100000000000001" customHeight="1" x14ac:dyDescent="0.25">
      <c r="B3287">
        <v>7458</v>
      </c>
      <c r="C3287" t="s">
        <v>6</v>
      </c>
      <c r="D3287" t="s">
        <v>29</v>
      </c>
      <c r="E3287" t="s">
        <v>31</v>
      </c>
      <c r="F3287" t="s">
        <v>36</v>
      </c>
      <c r="G3287">
        <v>35.918400000000005</v>
      </c>
      <c r="H3287">
        <v>43694</v>
      </c>
      <c r="I3287">
        <v>1486</v>
      </c>
      <c r="J3287">
        <v>44.898000000000003</v>
      </c>
      <c r="K3287" t="s">
        <v>298</v>
      </c>
      <c r="L3287">
        <v>448.98</v>
      </c>
      <c r="M3287">
        <v>6</v>
      </c>
      <c r="N3287" t="s">
        <v>54</v>
      </c>
      <c r="O3287">
        <v>20.2041</v>
      </c>
    </row>
    <row r="3288" spans="2:15" ht="20.100000000000001" customHeight="1" x14ac:dyDescent="0.25">
      <c r="B3288">
        <v>1327</v>
      </c>
      <c r="C3288" t="s">
        <v>14</v>
      </c>
      <c r="D3288" t="s">
        <v>27</v>
      </c>
      <c r="E3288" t="s">
        <v>2</v>
      </c>
      <c r="F3288" t="s">
        <v>46</v>
      </c>
      <c r="G3288">
        <v>24.971100000000003</v>
      </c>
      <c r="H3288">
        <v>43733</v>
      </c>
      <c r="I3288">
        <v>1429</v>
      </c>
      <c r="J3288">
        <v>0</v>
      </c>
      <c r="K3288" t="s">
        <v>271</v>
      </c>
      <c r="L3288">
        <v>356.73</v>
      </c>
      <c r="M3288">
        <v>4</v>
      </c>
      <c r="N3288" t="s">
        <v>53</v>
      </c>
      <c r="O3288">
        <v>12.485550000000002</v>
      </c>
    </row>
    <row r="3289" spans="2:15" ht="20.100000000000001" customHeight="1" x14ac:dyDescent="0.25">
      <c r="B3289">
        <v>7458</v>
      </c>
      <c r="C3289" t="s">
        <v>6</v>
      </c>
      <c r="D3289" t="s">
        <v>29</v>
      </c>
      <c r="E3289" t="s">
        <v>31</v>
      </c>
      <c r="F3289" t="s">
        <v>36</v>
      </c>
      <c r="G3289">
        <v>36.492000000000004</v>
      </c>
      <c r="H3289">
        <v>43806</v>
      </c>
      <c r="I3289">
        <v>1446</v>
      </c>
      <c r="J3289">
        <v>45.615000000000009</v>
      </c>
      <c r="K3289" t="s">
        <v>132</v>
      </c>
      <c r="L3289">
        <v>456.15000000000003</v>
      </c>
      <c r="M3289">
        <v>10</v>
      </c>
      <c r="N3289" t="s">
        <v>53</v>
      </c>
      <c r="O3289">
        <v>15.965250000000003</v>
      </c>
    </row>
    <row r="3290" spans="2:15" ht="20.100000000000001" customHeight="1" x14ac:dyDescent="0.25">
      <c r="B3290">
        <v>1689</v>
      </c>
      <c r="C3290" t="s">
        <v>23</v>
      </c>
      <c r="D3290" t="s">
        <v>29</v>
      </c>
      <c r="E3290" t="s">
        <v>30</v>
      </c>
      <c r="F3290" t="s">
        <v>47</v>
      </c>
      <c r="G3290">
        <v>6.6472000000000007</v>
      </c>
      <c r="H3290">
        <v>43264</v>
      </c>
      <c r="I3290">
        <v>1279</v>
      </c>
      <c r="J3290">
        <v>16.618000000000002</v>
      </c>
      <c r="K3290" t="s">
        <v>93</v>
      </c>
      <c r="L3290">
        <v>166.18</v>
      </c>
      <c r="M3290">
        <v>8</v>
      </c>
      <c r="N3290" t="s">
        <v>51</v>
      </c>
      <c r="O3290">
        <v>3.3236000000000003</v>
      </c>
    </row>
    <row r="3291" spans="2:15" ht="20.100000000000001" customHeight="1" x14ac:dyDescent="0.25">
      <c r="B3291">
        <v>8654</v>
      </c>
      <c r="C3291" t="s">
        <v>17</v>
      </c>
      <c r="D3291" t="s">
        <v>27</v>
      </c>
      <c r="E3291" t="s">
        <v>5</v>
      </c>
      <c r="F3291" t="s">
        <v>26</v>
      </c>
      <c r="G3291">
        <v>2.4087000000000001</v>
      </c>
      <c r="H3291">
        <v>43542</v>
      </c>
      <c r="I3291">
        <v>1113</v>
      </c>
      <c r="J3291">
        <v>0</v>
      </c>
      <c r="K3291" t="s">
        <v>311</v>
      </c>
      <c r="L3291">
        <v>240.87</v>
      </c>
      <c r="M3291">
        <v>4</v>
      </c>
      <c r="N3291" t="s">
        <v>55</v>
      </c>
      <c r="O3291">
        <v>0</v>
      </c>
    </row>
    <row r="3292" spans="2:15" ht="20.100000000000001" customHeight="1" x14ac:dyDescent="0.25">
      <c r="B3292">
        <v>6854</v>
      </c>
      <c r="C3292" t="s">
        <v>13</v>
      </c>
      <c r="D3292" t="s">
        <v>33</v>
      </c>
      <c r="E3292" t="s">
        <v>34</v>
      </c>
      <c r="F3292" t="s">
        <v>43</v>
      </c>
      <c r="G3292">
        <v>6.3759500000000005</v>
      </c>
      <c r="H3292">
        <v>42867</v>
      </c>
      <c r="I3292">
        <v>1352</v>
      </c>
      <c r="J3292">
        <v>0</v>
      </c>
      <c r="K3292" t="s">
        <v>394</v>
      </c>
      <c r="L3292">
        <v>91.084999999999994</v>
      </c>
      <c r="M3292">
        <v>4</v>
      </c>
      <c r="N3292" t="s">
        <v>55</v>
      </c>
      <c r="O3292">
        <v>0</v>
      </c>
    </row>
    <row r="3293" spans="2:15" ht="20.100000000000001" customHeight="1" x14ac:dyDescent="0.25">
      <c r="B3293">
        <v>6496</v>
      </c>
      <c r="C3293" t="s">
        <v>11</v>
      </c>
      <c r="D3293" t="s">
        <v>33</v>
      </c>
      <c r="E3293" t="s">
        <v>35</v>
      </c>
      <c r="F3293" t="s">
        <v>36</v>
      </c>
      <c r="G3293">
        <v>4.9035000000000002</v>
      </c>
      <c r="H3293">
        <v>43642</v>
      </c>
      <c r="I3293">
        <v>1212</v>
      </c>
      <c r="J3293">
        <v>0</v>
      </c>
      <c r="K3293" t="s">
        <v>339</v>
      </c>
      <c r="L3293">
        <v>98.07</v>
      </c>
      <c r="M3293">
        <v>4</v>
      </c>
      <c r="N3293" t="s">
        <v>50</v>
      </c>
      <c r="O3293">
        <v>1.9613999999999998</v>
      </c>
    </row>
    <row r="3294" spans="2:15" ht="20.100000000000001" customHeight="1" x14ac:dyDescent="0.25">
      <c r="B3294">
        <v>7458</v>
      </c>
      <c r="C3294" t="s">
        <v>6</v>
      </c>
      <c r="D3294" t="s">
        <v>29</v>
      </c>
      <c r="E3294" t="s">
        <v>31</v>
      </c>
      <c r="F3294" t="s">
        <v>36</v>
      </c>
      <c r="G3294">
        <v>13.360799999999999</v>
      </c>
      <c r="H3294">
        <v>43195</v>
      </c>
      <c r="I3294">
        <v>1428</v>
      </c>
      <c r="J3294">
        <v>0</v>
      </c>
      <c r="K3294" t="s">
        <v>262</v>
      </c>
      <c r="L3294">
        <v>167.01</v>
      </c>
      <c r="M3294">
        <v>5</v>
      </c>
      <c r="N3294" t="s">
        <v>50</v>
      </c>
      <c r="O3294">
        <v>3.3401999999999998</v>
      </c>
    </row>
    <row r="3295" spans="2:15" ht="20.100000000000001" customHeight="1" x14ac:dyDescent="0.25">
      <c r="B3295">
        <v>6034</v>
      </c>
      <c r="C3295" t="s">
        <v>15</v>
      </c>
      <c r="D3295" t="s">
        <v>29</v>
      </c>
      <c r="E3295" t="s">
        <v>28</v>
      </c>
      <c r="F3295" t="s">
        <v>38</v>
      </c>
      <c r="G3295">
        <v>4.4477000000000002</v>
      </c>
      <c r="H3295">
        <v>42836</v>
      </c>
      <c r="I3295">
        <v>1253</v>
      </c>
      <c r="J3295">
        <v>0</v>
      </c>
      <c r="K3295" t="s">
        <v>349</v>
      </c>
      <c r="L3295">
        <v>444.77</v>
      </c>
      <c r="M3295">
        <v>5</v>
      </c>
      <c r="N3295" t="s">
        <v>50</v>
      </c>
      <c r="O3295">
        <v>8.8954000000000004</v>
      </c>
    </row>
    <row r="3296" spans="2:15" ht="20.100000000000001" customHeight="1" x14ac:dyDescent="0.25">
      <c r="B3296">
        <v>7022</v>
      </c>
      <c r="C3296" t="s">
        <v>12</v>
      </c>
      <c r="D3296" t="s">
        <v>27</v>
      </c>
      <c r="E3296" t="s">
        <v>2</v>
      </c>
      <c r="F3296" t="s">
        <v>36</v>
      </c>
      <c r="G3296">
        <v>17.0608</v>
      </c>
      <c r="H3296">
        <v>43823</v>
      </c>
      <c r="I3296">
        <v>1241</v>
      </c>
      <c r="J3296">
        <v>0</v>
      </c>
      <c r="K3296" t="s">
        <v>329</v>
      </c>
      <c r="L3296">
        <v>213.26</v>
      </c>
      <c r="M3296">
        <v>5</v>
      </c>
      <c r="N3296" t="s">
        <v>50</v>
      </c>
      <c r="O3296">
        <v>4.2652000000000001</v>
      </c>
    </row>
    <row r="3297" spans="2:15" ht="20.100000000000001" customHeight="1" x14ac:dyDescent="0.25">
      <c r="B3297">
        <v>6034</v>
      </c>
      <c r="C3297" t="s">
        <v>15</v>
      </c>
      <c r="D3297" t="s">
        <v>29</v>
      </c>
      <c r="E3297" t="s">
        <v>28</v>
      </c>
      <c r="F3297" t="s">
        <v>38</v>
      </c>
      <c r="G3297">
        <v>3.2817000000000003</v>
      </c>
      <c r="H3297">
        <v>43303</v>
      </c>
      <c r="I3297">
        <v>1327</v>
      </c>
      <c r="J3297">
        <v>32.817</v>
      </c>
      <c r="K3297" t="s">
        <v>142</v>
      </c>
      <c r="L3297">
        <v>328.17</v>
      </c>
      <c r="M3297">
        <v>8</v>
      </c>
      <c r="N3297" t="s">
        <v>53</v>
      </c>
      <c r="O3297">
        <v>11.485950000000001</v>
      </c>
    </row>
    <row r="3298" spans="2:15" ht="20.100000000000001" customHeight="1" x14ac:dyDescent="0.25">
      <c r="B3298">
        <v>2764</v>
      </c>
      <c r="C3298" t="s">
        <v>0</v>
      </c>
      <c r="D3298" t="s">
        <v>27</v>
      </c>
      <c r="E3298" t="s">
        <v>2</v>
      </c>
      <c r="F3298" t="s">
        <v>46</v>
      </c>
      <c r="G3298">
        <v>3.7376</v>
      </c>
      <c r="H3298">
        <v>43674</v>
      </c>
      <c r="I3298">
        <v>1494</v>
      </c>
      <c r="J3298">
        <v>0</v>
      </c>
      <c r="K3298" t="s">
        <v>364</v>
      </c>
      <c r="L3298">
        <v>186.88</v>
      </c>
      <c r="M3298">
        <v>5</v>
      </c>
      <c r="N3298" t="s">
        <v>55</v>
      </c>
      <c r="O3298">
        <v>0</v>
      </c>
    </row>
    <row r="3299" spans="2:15" ht="20.100000000000001" customHeight="1" x14ac:dyDescent="0.25">
      <c r="B3299">
        <v>1327</v>
      </c>
      <c r="C3299" t="s">
        <v>14</v>
      </c>
      <c r="D3299" t="s">
        <v>27</v>
      </c>
      <c r="E3299" t="s">
        <v>2</v>
      </c>
      <c r="F3299" t="s">
        <v>46</v>
      </c>
      <c r="G3299">
        <v>22.392300000000002</v>
      </c>
      <c r="H3299">
        <v>42120</v>
      </c>
      <c r="I3299">
        <v>1162</v>
      </c>
      <c r="J3299">
        <v>0</v>
      </c>
      <c r="K3299" t="s">
        <v>329</v>
      </c>
      <c r="L3299">
        <v>319.89</v>
      </c>
      <c r="M3299">
        <v>2</v>
      </c>
      <c r="N3299" t="s">
        <v>53</v>
      </c>
      <c r="O3299">
        <v>11.196150000000001</v>
      </c>
    </row>
    <row r="3300" spans="2:15" ht="20.100000000000001" customHeight="1" x14ac:dyDescent="0.25">
      <c r="B3300">
        <v>3895</v>
      </c>
      <c r="C3300" t="s">
        <v>9</v>
      </c>
      <c r="D3300" t="s">
        <v>29</v>
      </c>
      <c r="E3300" t="s">
        <v>31</v>
      </c>
      <c r="F3300" t="s">
        <v>48</v>
      </c>
      <c r="G3300">
        <v>14.670299999999999</v>
      </c>
      <c r="H3300">
        <v>42592</v>
      </c>
      <c r="I3300">
        <v>1314</v>
      </c>
      <c r="J3300">
        <v>48.901000000000003</v>
      </c>
      <c r="K3300" t="s">
        <v>288</v>
      </c>
      <c r="L3300">
        <v>489.01</v>
      </c>
      <c r="M3300">
        <v>7</v>
      </c>
      <c r="N3300" t="s">
        <v>52</v>
      </c>
      <c r="O3300">
        <v>12.225250000000001</v>
      </c>
    </row>
    <row r="3301" spans="2:15" ht="20.100000000000001" customHeight="1" x14ac:dyDescent="0.25">
      <c r="B3301">
        <v>6496</v>
      </c>
      <c r="C3301" t="s">
        <v>11</v>
      </c>
      <c r="D3301" t="s">
        <v>33</v>
      </c>
      <c r="E3301" t="s">
        <v>35</v>
      </c>
      <c r="F3301" t="s">
        <v>36</v>
      </c>
      <c r="G3301">
        <v>21.4495</v>
      </c>
      <c r="H3301">
        <v>42400</v>
      </c>
      <c r="I3301">
        <v>1153</v>
      </c>
      <c r="J3301">
        <v>42.899000000000001</v>
      </c>
      <c r="K3301" t="s">
        <v>190</v>
      </c>
      <c r="L3301">
        <v>428.99</v>
      </c>
      <c r="M3301">
        <v>9</v>
      </c>
      <c r="N3301" t="s">
        <v>52</v>
      </c>
      <c r="O3301">
        <v>10.72475</v>
      </c>
    </row>
    <row r="3302" spans="2:15" ht="20.100000000000001" customHeight="1" x14ac:dyDescent="0.25">
      <c r="B3302">
        <v>9036</v>
      </c>
      <c r="C3302" t="s">
        <v>19</v>
      </c>
      <c r="D3302" t="s">
        <v>29</v>
      </c>
      <c r="E3302" t="s">
        <v>30</v>
      </c>
      <c r="F3302" t="s">
        <v>39</v>
      </c>
      <c r="G3302">
        <v>3.1212</v>
      </c>
      <c r="H3302">
        <v>43124</v>
      </c>
      <c r="I3302">
        <v>1460</v>
      </c>
      <c r="J3302">
        <v>15.606000000000002</v>
      </c>
      <c r="K3302" t="s">
        <v>199</v>
      </c>
      <c r="L3302">
        <v>156.06</v>
      </c>
      <c r="M3302">
        <v>8</v>
      </c>
      <c r="N3302" t="s">
        <v>55</v>
      </c>
      <c r="O3302">
        <v>0</v>
      </c>
    </row>
    <row r="3303" spans="2:15" ht="20.100000000000001" customHeight="1" x14ac:dyDescent="0.25">
      <c r="B3303">
        <v>1689</v>
      </c>
      <c r="C3303" t="s">
        <v>23</v>
      </c>
      <c r="D3303" t="s">
        <v>29</v>
      </c>
      <c r="E3303" t="s">
        <v>30</v>
      </c>
      <c r="F3303" t="s">
        <v>47</v>
      </c>
      <c r="G3303">
        <v>26.500799999999998</v>
      </c>
      <c r="H3303">
        <v>43817</v>
      </c>
      <c r="I3303">
        <v>1199</v>
      </c>
      <c r="J3303">
        <v>66.251999999999995</v>
      </c>
      <c r="K3303" t="s">
        <v>236</v>
      </c>
      <c r="L3303">
        <v>662.52</v>
      </c>
      <c r="M3303">
        <v>9</v>
      </c>
      <c r="N3303" t="s">
        <v>53</v>
      </c>
      <c r="O3303">
        <v>23.188200000000002</v>
      </c>
    </row>
    <row r="3304" spans="2:15" ht="20.100000000000001" customHeight="1" x14ac:dyDescent="0.25">
      <c r="B3304">
        <v>8654</v>
      </c>
      <c r="C3304" t="s">
        <v>17</v>
      </c>
      <c r="D3304" t="s">
        <v>27</v>
      </c>
      <c r="E3304" t="s">
        <v>5</v>
      </c>
      <c r="F3304" t="s">
        <v>26</v>
      </c>
      <c r="G3304">
        <v>6.6231000000000009</v>
      </c>
      <c r="H3304">
        <v>43128</v>
      </c>
      <c r="I3304">
        <v>1352</v>
      </c>
      <c r="J3304">
        <v>0</v>
      </c>
      <c r="K3304" t="s">
        <v>344</v>
      </c>
      <c r="L3304">
        <v>662.31000000000006</v>
      </c>
      <c r="M3304">
        <v>1</v>
      </c>
      <c r="N3304" t="s">
        <v>53</v>
      </c>
      <c r="O3304">
        <v>23.180850000000003</v>
      </c>
    </row>
    <row r="3305" spans="2:15" ht="20.100000000000001" customHeight="1" x14ac:dyDescent="0.25">
      <c r="B3305">
        <v>1270</v>
      </c>
      <c r="C3305" t="s">
        <v>1</v>
      </c>
      <c r="D3305" t="s">
        <v>27</v>
      </c>
      <c r="E3305" t="s">
        <v>2</v>
      </c>
      <c r="F3305" t="s">
        <v>37</v>
      </c>
      <c r="G3305">
        <v>9.2219999999999995</v>
      </c>
      <c r="H3305">
        <v>43524</v>
      </c>
      <c r="I3305">
        <v>1328</v>
      </c>
      <c r="J3305">
        <v>23.055</v>
      </c>
      <c r="K3305" t="s">
        <v>107</v>
      </c>
      <c r="L3305">
        <v>230.54999999999998</v>
      </c>
      <c r="M3305">
        <v>8</v>
      </c>
      <c r="N3305" t="s">
        <v>53</v>
      </c>
      <c r="O3305">
        <v>8.0692500000000003</v>
      </c>
    </row>
    <row r="3306" spans="2:15" ht="20.100000000000001" customHeight="1" x14ac:dyDescent="0.25">
      <c r="B3306">
        <v>1763</v>
      </c>
      <c r="C3306" t="s">
        <v>22</v>
      </c>
      <c r="D3306" t="s">
        <v>27</v>
      </c>
      <c r="E3306" t="s">
        <v>2</v>
      </c>
      <c r="F3306" t="s">
        <v>46</v>
      </c>
      <c r="G3306">
        <v>13.678799999999999</v>
      </c>
      <c r="H3306">
        <v>42751</v>
      </c>
      <c r="I3306">
        <v>1132</v>
      </c>
      <c r="J3306">
        <v>0</v>
      </c>
      <c r="K3306" t="s">
        <v>365</v>
      </c>
      <c r="L3306">
        <v>227.98</v>
      </c>
      <c r="M3306">
        <v>5</v>
      </c>
      <c r="N3306" t="s">
        <v>55</v>
      </c>
      <c r="O3306">
        <v>0</v>
      </c>
    </row>
    <row r="3307" spans="2:15" ht="20.100000000000001" customHeight="1" x14ac:dyDescent="0.25">
      <c r="B3307">
        <v>4243</v>
      </c>
      <c r="C3307" t="s">
        <v>16</v>
      </c>
      <c r="D3307" t="s">
        <v>27</v>
      </c>
      <c r="E3307" t="s">
        <v>5</v>
      </c>
      <c r="F3307" t="s">
        <v>26</v>
      </c>
      <c r="G3307">
        <v>16.968399999999999</v>
      </c>
      <c r="H3307">
        <v>43243</v>
      </c>
      <c r="I3307">
        <v>1445</v>
      </c>
      <c r="J3307">
        <v>42.420999999999999</v>
      </c>
      <c r="K3307" t="s">
        <v>202</v>
      </c>
      <c r="L3307">
        <v>424.21</v>
      </c>
      <c r="M3307">
        <v>10</v>
      </c>
      <c r="N3307" t="s">
        <v>51</v>
      </c>
      <c r="O3307">
        <v>8.4841999999999995</v>
      </c>
    </row>
    <row r="3308" spans="2:15" ht="20.100000000000001" customHeight="1" x14ac:dyDescent="0.25">
      <c r="B3308">
        <v>6496</v>
      </c>
      <c r="C3308" t="s">
        <v>11</v>
      </c>
      <c r="D3308" t="s">
        <v>33</v>
      </c>
      <c r="E3308" t="s">
        <v>35</v>
      </c>
      <c r="F3308" t="s">
        <v>36</v>
      </c>
      <c r="G3308">
        <v>13.007</v>
      </c>
      <c r="H3308">
        <v>43441</v>
      </c>
      <c r="I3308">
        <v>1449</v>
      </c>
      <c r="J3308">
        <v>0</v>
      </c>
      <c r="K3308" t="s">
        <v>325</v>
      </c>
      <c r="L3308">
        <v>260.14</v>
      </c>
      <c r="M3308">
        <v>2</v>
      </c>
      <c r="N3308" t="s">
        <v>50</v>
      </c>
      <c r="O3308">
        <v>5.2027999999999999</v>
      </c>
    </row>
    <row r="3309" spans="2:15" ht="20.100000000000001" customHeight="1" x14ac:dyDescent="0.25">
      <c r="B3309">
        <v>7881</v>
      </c>
      <c r="C3309" t="s">
        <v>18</v>
      </c>
      <c r="D3309" t="s">
        <v>33</v>
      </c>
      <c r="E3309" t="s">
        <v>34</v>
      </c>
      <c r="F3309" t="s">
        <v>42</v>
      </c>
      <c r="G3309">
        <v>16.8048</v>
      </c>
      <c r="H3309">
        <v>43444</v>
      </c>
      <c r="I3309">
        <v>1326</v>
      </c>
      <c r="J3309">
        <v>0</v>
      </c>
      <c r="K3309" t="s">
        <v>340</v>
      </c>
      <c r="L3309">
        <v>420.12</v>
      </c>
      <c r="M3309">
        <v>4</v>
      </c>
      <c r="N3309" t="s">
        <v>51</v>
      </c>
      <c r="O3309">
        <v>8.4024000000000001</v>
      </c>
    </row>
    <row r="3310" spans="2:15" ht="20.100000000000001" customHeight="1" x14ac:dyDescent="0.25">
      <c r="B3310">
        <v>2764</v>
      </c>
      <c r="C3310" t="s">
        <v>0</v>
      </c>
      <c r="D3310" t="s">
        <v>27</v>
      </c>
      <c r="E3310" t="s">
        <v>2</v>
      </c>
      <c r="F3310" t="s">
        <v>46</v>
      </c>
      <c r="G3310">
        <v>7.3958000000000004</v>
      </c>
      <c r="H3310">
        <v>43119</v>
      </c>
      <c r="I3310">
        <v>1368</v>
      </c>
      <c r="J3310">
        <v>36.979000000000006</v>
      </c>
      <c r="K3310" t="s">
        <v>220</v>
      </c>
      <c r="L3310">
        <v>369.79</v>
      </c>
      <c r="M3310">
        <v>8</v>
      </c>
      <c r="N3310" t="s">
        <v>51</v>
      </c>
      <c r="O3310">
        <v>7.3958000000000004</v>
      </c>
    </row>
    <row r="3311" spans="2:15" ht="20.100000000000001" customHeight="1" x14ac:dyDescent="0.25">
      <c r="B3311">
        <v>9036</v>
      </c>
      <c r="C3311" t="s">
        <v>19</v>
      </c>
      <c r="D3311" t="s">
        <v>29</v>
      </c>
      <c r="E3311" t="s">
        <v>30</v>
      </c>
      <c r="F3311" t="s">
        <v>39</v>
      </c>
      <c r="G3311">
        <v>2.4763999999999999</v>
      </c>
      <c r="H3311">
        <v>43180</v>
      </c>
      <c r="I3311">
        <v>1155</v>
      </c>
      <c r="J3311">
        <v>0</v>
      </c>
      <c r="K3311" t="s">
        <v>369</v>
      </c>
      <c r="L3311">
        <v>123.82</v>
      </c>
      <c r="M3311">
        <v>4</v>
      </c>
      <c r="N3311" t="s">
        <v>52</v>
      </c>
      <c r="O3311">
        <v>3.0954999999999999</v>
      </c>
    </row>
    <row r="3312" spans="2:15" ht="20.100000000000001" customHeight="1" x14ac:dyDescent="0.25">
      <c r="B3312">
        <v>6496</v>
      </c>
      <c r="C3312" t="s">
        <v>11</v>
      </c>
      <c r="D3312" t="s">
        <v>33</v>
      </c>
      <c r="E3312" t="s">
        <v>35</v>
      </c>
      <c r="F3312" t="s">
        <v>36</v>
      </c>
      <c r="G3312">
        <v>7.7452500000000004</v>
      </c>
      <c r="H3312">
        <v>43051</v>
      </c>
      <c r="I3312">
        <v>1421</v>
      </c>
      <c r="J3312">
        <v>15.490500000000001</v>
      </c>
      <c r="K3312" t="s">
        <v>226</v>
      </c>
      <c r="L3312">
        <v>154.905</v>
      </c>
      <c r="M3312">
        <v>8</v>
      </c>
      <c r="N3312" t="s">
        <v>53</v>
      </c>
      <c r="O3312">
        <v>5.4216750000000005</v>
      </c>
    </row>
    <row r="3313" spans="2:15" ht="20.100000000000001" customHeight="1" x14ac:dyDescent="0.25">
      <c r="B3313">
        <v>6607</v>
      </c>
      <c r="C3313" t="s">
        <v>20</v>
      </c>
      <c r="D3313" t="s">
        <v>29</v>
      </c>
      <c r="E3313" t="s">
        <v>30</v>
      </c>
      <c r="F3313" t="s">
        <v>39</v>
      </c>
      <c r="G3313">
        <v>1.8774999999999999</v>
      </c>
      <c r="H3313">
        <v>43824</v>
      </c>
      <c r="I3313">
        <v>1171</v>
      </c>
      <c r="J3313">
        <v>0</v>
      </c>
      <c r="K3313" t="s">
        <v>324</v>
      </c>
      <c r="L3313">
        <v>93.875</v>
      </c>
      <c r="M3313">
        <v>4</v>
      </c>
      <c r="N3313" t="s">
        <v>55</v>
      </c>
      <c r="O3313">
        <v>0</v>
      </c>
    </row>
    <row r="3314" spans="2:15" ht="20.100000000000001" customHeight="1" x14ac:dyDescent="0.25">
      <c r="B3314">
        <v>6034</v>
      </c>
      <c r="C3314" t="s">
        <v>15</v>
      </c>
      <c r="D3314" t="s">
        <v>29</v>
      </c>
      <c r="E3314" t="s">
        <v>28</v>
      </c>
      <c r="F3314" t="s">
        <v>38</v>
      </c>
      <c r="G3314">
        <v>3.3122000000000003</v>
      </c>
      <c r="H3314">
        <v>42926</v>
      </c>
      <c r="I3314">
        <v>1255</v>
      </c>
      <c r="J3314">
        <v>33.122000000000007</v>
      </c>
      <c r="K3314" t="s">
        <v>146</v>
      </c>
      <c r="L3314">
        <v>331.22</v>
      </c>
      <c r="M3314">
        <v>9</v>
      </c>
      <c r="N3314" t="s">
        <v>52</v>
      </c>
      <c r="O3314">
        <v>8.2805000000000017</v>
      </c>
    </row>
    <row r="3315" spans="2:15" ht="20.100000000000001" customHeight="1" x14ac:dyDescent="0.25">
      <c r="B3315">
        <v>6854</v>
      </c>
      <c r="C3315" t="s">
        <v>13</v>
      </c>
      <c r="D3315" t="s">
        <v>33</v>
      </c>
      <c r="E3315" t="s">
        <v>34</v>
      </c>
      <c r="F3315" t="s">
        <v>43</v>
      </c>
      <c r="G3315">
        <v>7.3615500000000003</v>
      </c>
      <c r="H3315">
        <v>42928</v>
      </c>
      <c r="I3315">
        <v>1347</v>
      </c>
      <c r="J3315">
        <v>10.516500000000001</v>
      </c>
      <c r="K3315" t="s">
        <v>79</v>
      </c>
      <c r="L3315">
        <v>105.16499999999999</v>
      </c>
      <c r="M3315">
        <v>7</v>
      </c>
      <c r="N3315" t="s">
        <v>53</v>
      </c>
      <c r="O3315">
        <v>3.6807750000000001</v>
      </c>
    </row>
    <row r="3316" spans="2:15" ht="20.100000000000001" customHeight="1" x14ac:dyDescent="0.25">
      <c r="B3316">
        <v>3511</v>
      </c>
      <c r="C3316" t="s">
        <v>8</v>
      </c>
      <c r="D3316" t="s">
        <v>33</v>
      </c>
      <c r="E3316" t="s">
        <v>32</v>
      </c>
      <c r="F3316" t="s">
        <v>49</v>
      </c>
      <c r="G3316">
        <v>21.734999999999999</v>
      </c>
      <c r="H3316">
        <v>43158</v>
      </c>
      <c r="I3316">
        <v>1294</v>
      </c>
      <c r="J3316">
        <v>54.337500000000006</v>
      </c>
      <c r="K3316" t="s">
        <v>82</v>
      </c>
      <c r="L3316">
        <v>543.375</v>
      </c>
      <c r="M3316">
        <v>7</v>
      </c>
      <c r="N3316" t="s">
        <v>53</v>
      </c>
      <c r="O3316">
        <v>19.018125000000001</v>
      </c>
    </row>
    <row r="3317" spans="2:15" ht="20.100000000000001" customHeight="1" x14ac:dyDescent="0.25">
      <c r="B3317">
        <v>1861</v>
      </c>
      <c r="C3317" t="s">
        <v>24</v>
      </c>
      <c r="D3317" t="s">
        <v>33</v>
      </c>
      <c r="E3317" t="s">
        <v>32</v>
      </c>
      <c r="F3317" t="s">
        <v>40</v>
      </c>
      <c r="G3317">
        <v>8.4841999999999995</v>
      </c>
      <c r="H3317">
        <v>42909</v>
      </c>
      <c r="I3317">
        <v>1133</v>
      </c>
      <c r="J3317">
        <v>21.2105</v>
      </c>
      <c r="K3317" t="s">
        <v>202</v>
      </c>
      <c r="L3317">
        <v>212.10499999999999</v>
      </c>
      <c r="M3317">
        <v>10</v>
      </c>
      <c r="N3317" t="s">
        <v>55</v>
      </c>
      <c r="O3317">
        <v>0</v>
      </c>
    </row>
    <row r="3318" spans="2:15" ht="20.100000000000001" customHeight="1" x14ac:dyDescent="0.25">
      <c r="B3318">
        <v>4243</v>
      </c>
      <c r="C3318" t="s">
        <v>16</v>
      </c>
      <c r="D3318" t="s">
        <v>27</v>
      </c>
      <c r="E3318" t="s">
        <v>5</v>
      </c>
      <c r="F3318" t="s">
        <v>26</v>
      </c>
      <c r="G3318">
        <v>16.8064</v>
      </c>
      <c r="H3318">
        <v>42598</v>
      </c>
      <c r="I3318">
        <v>1334</v>
      </c>
      <c r="J3318">
        <v>42.016000000000005</v>
      </c>
      <c r="K3318" t="s">
        <v>241</v>
      </c>
      <c r="L3318">
        <v>420.16</v>
      </c>
      <c r="M3318">
        <v>7</v>
      </c>
      <c r="N3318" t="s">
        <v>52</v>
      </c>
      <c r="O3318">
        <v>10.504000000000001</v>
      </c>
    </row>
    <row r="3319" spans="2:15" ht="20.100000000000001" customHeight="1" x14ac:dyDescent="0.25">
      <c r="B3319">
        <v>6496</v>
      </c>
      <c r="C3319" t="s">
        <v>11</v>
      </c>
      <c r="D3319" t="s">
        <v>33</v>
      </c>
      <c r="E3319" t="s">
        <v>35</v>
      </c>
      <c r="F3319" t="s">
        <v>36</v>
      </c>
      <c r="G3319">
        <v>1.016</v>
      </c>
      <c r="H3319">
        <v>43595</v>
      </c>
      <c r="I3319">
        <v>1215</v>
      </c>
      <c r="J3319">
        <v>2.032</v>
      </c>
      <c r="K3319" t="s">
        <v>70</v>
      </c>
      <c r="L3319">
        <v>20.32</v>
      </c>
      <c r="M3319">
        <v>8</v>
      </c>
      <c r="N3319" t="s">
        <v>51</v>
      </c>
      <c r="O3319">
        <v>0.40640000000000004</v>
      </c>
    </row>
    <row r="3320" spans="2:15" ht="20.100000000000001" customHeight="1" x14ac:dyDescent="0.25">
      <c r="B3320">
        <v>1689</v>
      </c>
      <c r="C3320" t="s">
        <v>23</v>
      </c>
      <c r="D3320" t="s">
        <v>29</v>
      </c>
      <c r="E3320" t="s">
        <v>30</v>
      </c>
      <c r="F3320" t="s">
        <v>47</v>
      </c>
      <c r="G3320">
        <v>3.3401999999999998</v>
      </c>
      <c r="H3320">
        <v>43472</v>
      </c>
      <c r="I3320">
        <v>1166</v>
      </c>
      <c r="J3320">
        <v>0</v>
      </c>
      <c r="K3320" t="s">
        <v>262</v>
      </c>
      <c r="L3320">
        <v>83.504999999999995</v>
      </c>
      <c r="M3320">
        <v>5</v>
      </c>
      <c r="N3320" t="s">
        <v>55</v>
      </c>
      <c r="O3320">
        <v>0</v>
      </c>
    </row>
    <row r="3321" spans="2:15" ht="20.100000000000001" customHeight="1" x14ac:dyDescent="0.25">
      <c r="B3321">
        <v>4243</v>
      </c>
      <c r="C3321" t="s">
        <v>16</v>
      </c>
      <c r="D3321" t="s">
        <v>27</v>
      </c>
      <c r="E3321" t="s">
        <v>5</v>
      </c>
      <c r="F3321" t="s">
        <v>26</v>
      </c>
      <c r="G3321">
        <v>14.751199999999999</v>
      </c>
      <c r="H3321">
        <v>42538</v>
      </c>
      <c r="I3321">
        <v>1245</v>
      </c>
      <c r="J3321">
        <v>0</v>
      </c>
      <c r="K3321" t="s">
        <v>260</v>
      </c>
      <c r="L3321">
        <v>368.78</v>
      </c>
      <c r="M3321">
        <v>5</v>
      </c>
      <c r="N3321" t="s">
        <v>54</v>
      </c>
      <c r="O3321">
        <v>16.595099999999999</v>
      </c>
    </row>
    <row r="3322" spans="2:15" ht="20.100000000000001" customHeight="1" x14ac:dyDescent="0.25">
      <c r="B3322">
        <v>6034</v>
      </c>
      <c r="C3322" t="s">
        <v>15</v>
      </c>
      <c r="D3322" t="s">
        <v>29</v>
      </c>
      <c r="E3322" t="s">
        <v>28</v>
      </c>
      <c r="F3322" t="s">
        <v>38</v>
      </c>
      <c r="G3322">
        <v>2.7538</v>
      </c>
      <c r="H3322">
        <v>43365</v>
      </c>
      <c r="I3322">
        <v>1180</v>
      </c>
      <c r="J3322">
        <v>27.538</v>
      </c>
      <c r="K3322" t="s">
        <v>299</v>
      </c>
      <c r="L3322">
        <v>275.38</v>
      </c>
      <c r="M3322">
        <v>6</v>
      </c>
      <c r="N3322" t="s">
        <v>54</v>
      </c>
      <c r="O3322">
        <v>12.392099999999999</v>
      </c>
    </row>
    <row r="3323" spans="2:15" ht="20.100000000000001" customHeight="1" x14ac:dyDescent="0.25">
      <c r="B3323">
        <v>6607</v>
      </c>
      <c r="C3323" t="s">
        <v>20</v>
      </c>
      <c r="D3323" t="s">
        <v>29</v>
      </c>
      <c r="E3323" t="s">
        <v>30</v>
      </c>
      <c r="F3323" t="s">
        <v>39</v>
      </c>
      <c r="G3323">
        <v>9.8196000000000012</v>
      </c>
      <c r="H3323">
        <v>43666</v>
      </c>
      <c r="I3323">
        <v>1184</v>
      </c>
      <c r="J3323">
        <v>0</v>
      </c>
      <c r="K3323" t="s">
        <v>370</v>
      </c>
      <c r="L3323">
        <v>490.98</v>
      </c>
      <c r="M3323">
        <v>1</v>
      </c>
      <c r="N3323" t="s">
        <v>50</v>
      </c>
      <c r="O3323">
        <v>9.8196000000000012</v>
      </c>
    </row>
    <row r="3324" spans="2:15" ht="20.100000000000001" customHeight="1" x14ac:dyDescent="0.25">
      <c r="B3324">
        <v>7881</v>
      </c>
      <c r="C3324" t="s">
        <v>18</v>
      </c>
      <c r="D3324" t="s">
        <v>33</v>
      </c>
      <c r="E3324" t="s">
        <v>34</v>
      </c>
      <c r="F3324" t="s">
        <v>42</v>
      </c>
      <c r="G3324">
        <v>18.766400000000001</v>
      </c>
      <c r="H3324">
        <v>43830</v>
      </c>
      <c r="I3324">
        <v>1112</v>
      </c>
      <c r="J3324">
        <v>46.916000000000004</v>
      </c>
      <c r="K3324" t="s">
        <v>219</v>
      </c>
      <c r="L3324">
        <v>469.16</v>
      </c>
      <c r="M3324">
        <v>10</v>
      </c>
      <c r="N3324" t="s">
        <v>54</v>
      </c>
      <c r="O3324">
        <v>21.112200000000001</v>
      </c>
    </row>
    <row r="3325" spans="2:15" ht="20.100000000000001" customHeight="1" x14ac:dyDescent="0.25">
      <c r="B3325">
        <v>1270</v>
      </c>
      <c r="C3325" t="s">
        <v>1</v>
      </c>
      <c r="D3325" t="s">
        <v>27</v>
      </c>
      <c r="E3325" t="s">
        <v>2</v>
      </c>
      <c r="F3325" t="s">
        <v>37</v>
      </c>
      <c r="G3325">
        <v>11.754800000000001</v>
      </c>
      <c r="H3325">
        <v>43640</v>
      </c>
      <c r="I3325">
        <v>1456</v>
      </c>
      <c r="J3325">
        <v>0</v>
      </c>
      <c r="K3325" t="s">
        <v>250</v>
      </c>
      <c r="L3325">
        <v>293.87</v>
      </c>
      <c r="M3325">
        <v>4</v>
      </c>
      <c r="N3325" t="s">
        <v>51</v>
      </c>
      <c r="O3325">
        <v>5.8774000000000006</v>
      </c>
    </row>
    <row r="3326" spans="2:15" ht="20.100000000000001" customHeight="1" x14ac:dyDescent="0.25">
      <c r="B3326">
        <v>2764</v>
      </c>
      <c r="C3326" t="s">
        <v>0</v>
      </c>
      <c r="D3326" t="s">
        <v>27</v>
      </c>
      <c r="E3326" t="s">
        <v>2</v>
      </c>
      <c r="F3326" t="s">
        <v>46</v>
      </c>
      <c r="G3326">
        <v>12.608000000000001</v>
      </c>
      <c r="H3326">
        <v>42592</v>
      </c>
      <c r="I3326">
        <v>1160</v>
      </c>
      <c r="J3326">
        <v>0</v>
      </c>
      <c r="K3326" t="s">
        <v>367</v>
      </c>
      <c r="L3326">
        <v>630.4</v>
      </c>
      <c r="M3326">
        <v>4</v>
      </c>
      <c r="N3326" t="s">
        <v>54</v>
      </c>
      <c r="O3326">
        <v>28.367999999999999</v>
      </c>
    </row>
    <row r="3327" spans="2:15" ht="20.100000000000001" customHeight="1" x14ac:dyDescent="0.25">
      <c r="B3327">
        <v>6496</v>
      </c>
      <c r="C3327" t="s">
        <v>11</v>
      </c>
      <c r="D3327" t="s">
        <v>33</v>
      </c>
      <c r="E3327" t="s">
        <v>35</v>
      </c>
      <c r="F3327" t="s">
        <v>36</v>
      </c>
      <c r="G3327">
        <v>34.285500000000006</v>
      </c>
      <c r="H3327">
        <v>43040</v>
      </c>
      <c r="I3327">
        <v>1490</v>
      </c>
      <c r="J3327">
        <v>68.571000000000012</v>
      </c>
      <c r="K3327" t="s">
        <v>96</v>
      </c>
      <c r="L3327">
        <v>685.71</v>
      </c>
      <c r="M3327">
        <v>10</v>
      </c>
      <c r="N3327" t="s">
        <v>53</v>
      </c>
      <c r="O3327">
        <v>23.999850000000002</v>
      </c>
    </row>
    <row r="3328" spans="2:15" ht="20.100000000000001" customHeight="1" x14ac:dyDescent="0.25">
      <c r="B3328">
        <v>2764</v>
      </c>
      <c r="C3328" t="s">
        <v>0</v>
      </c>
      <c r="D3328" t="s">
        <v>27</v>
      </c>
      <c r="E3328" t="s">
        <v>2</v>
      </c>
      <c r="F3328" t="s">
        <v>46</v>
      </c>
      <c r="G3328">
        <v>5.6978999999999997</v>
      </c>
      <c r="H3328">
        <v>43509</v>
      </c>
      <c r="I3328">
        <v>1175</v>
      </c>
      <c r="J3328">
        <v>28.4895</v>
      </c>
      <c r="K3328" t="s">
        <v>282</v>
      </c>
      <c r="L3328">
        <v>284.89499999999998</v>
      </c>
      <c r="M3328">
        <v>6</v>
      </c>
      <c r="N3328" t="s">
        <v>53</v>
      </c>
      <c r="O3328">
        <v>9.9713250000000002</v>
      </c>
    </row>
    <row r="3329" spans="2:15" ht="20.100000000000001" customHeight="1" x14ac:dyDescent="0.25">
      <c r="B3329">
        <v>9036</v>
      </c>
      <c r="C3329" t="s">
        <v>19</v>
      </c>
      <c r="D3329" t="s">
        <v>29</v>
      </c>
      <c r="E3329" t="s">
        <v>30</v>
      </c>
      <c r="F3329" t="s">
        <v>39</v>
      </c>
      <c r="G3329">
        <v>3.4333999999999998</v>
      </c>
      <c r="H3329">
        <v>43294</v>
      </c>
      <c r="I3329">
        <v>1420</v>
      </c>
      <c r="J3329">
        <v>17.166999999999998</v>
      </c>
      <c r="K3329" t="s">
        <v>232</v>
      </c>
      <c r="L3329">
        <v>171.67</v>
      </c>
      <c r="M3329">
        <v>10</v>
      </c>
      <c r="N3329" t="s">
        <v>52</v>
      </c>
      <c r="O3329">
        <v>4.2917499999999995</v>
      </c>
    </row>
    <row r="3330" spans="2:15" ht="20.100000000000001" customHeight="1" x14ac:dyDescent="0.25">
      <c r="B3330">
        <v>1270</v>
      </c>
      <c r="C3330" t="s">
        <v>1</v>
      </c>
      <c r="D3330" t="s">
        <v>27</v>
      </c>
      <c r="E3330" t="s">
        <v>2</v>
      </c>
      <c r="F3330" t="s">
        <v>37</v>
      </c>
      <c r="G3330">
        <v>16.388400000000001</v>
      </c>
      <c r="H3330">
        <v>42976</v>
      </c>
      <c r="I3330">
        <v>1323</v>
      </c>
      <c r="J3330">
        <v>40.971000000000004</v>
      </c>
      <c r="K3330" t="s">
        <v>242</v>
      </c>
      <c r="L3330">
        <v>409.71</v>
      </c>
      <c r="M3330">
        <v>10</v>
      </c>
      <c r="N3330" t="s">
        <v>51</v>
      </c>
      <c r="O3330">
        <v>8.1942000000000004</v>
      </c>
    </row>
    <row r="3331" spans="2:15" ht="20.100000000000001" customHeight="1" x14ac:dyDescent="0.25">
      <c r="B3331">
        <v>1563</v>
      </c>
      <c r="C3331" t="s">
        <v>10</v>
      </c>
      <c r="D3331" t="s">
        <v>33</v>
      </c>
      <c r="E3331" t="s">
        <v>34</v>
      </c>
      <c r="F3331" t="s">
        <v>41</v>
      </c>
      <c r="G3331">
        <v>60.058600000000006</v>
      </c>
      <c r="H3331">
        <v>43608</v>
      </c>
      <c r="I3331">
        <v>1480</v>
      </c>
      <c r="J3331">
        <v>85.798000000000002</v>
      </c>
      <c r="K3331" t="s">
        <v>190</v>
      </c>
      <c r="L3331">
        <v>857.98</v>
      </c>
      <c r="M3331">
        <v>9</v>
      </c>
      <c r="N3331" t="s">
        <v>54</v>
      </c>
      <c r="O3331">
        <v>38.609099999999998</v>
      </c>
    </row>
    <row r="3332" spans="2:15" ht="20.100000000000001" customHeight="1" x14ac:dyDescent="0.25">
      <c r="B3332">
        <v>1763</v>
      </c>
      <c r="C3332" t="s">
        <v>22</v>
      </c>
      <c r="D3332" t="s">
        <v>27</v>
      </c>
      <c r="E3332" t="s">
        <v>2</v>
      </c>
      <c r="F3332" t="s">
        <v>46</v>
      </c>
      <c r="G3332">
        <v>2.3903999999999996</v>
      </c>
      <c r="H3332">
        <v>42484</v>
      </c>
      <c r="I3332">
        <v>1376</v>
      </c>
      <c r="J3332">
        <v>3.984</v>
      </c>
      <c r="K3332" t="s">
        <v>300</v>
      </c>
      <c r="L3332">
        <v>39.839999999999996</v>
      </c>
      <c r="M3332">
        <v>6</v>
      </c>
      <c r="N3332" t="s">
        <v>53</v>
      </c>
      <c r="O3332">
        <v>1.3944000000000001</v>
      </c>
    </row>
    <row r="3333" spans="2:15" ht="20.100000000000001" customHeight="1" x14ac:dyDescent="0.25">
      <c r="B3333">
        <v>1861</v>
      </c>
      <c r="C3333" t="s">
        <v>24</v>
      </c>
      <c r="D3333" t="s">
        <v>33</v>
      </c>
      <c r="E3333" t="s">
        <v>32</v>
      </c>
      <c r="F3333" t="s">
        <v>40</v>
      </c>
      <c r="G3333">
        <v>15.424000000000001</v>
      </c>
      <c r="H3333">
        <v>43311</v>
      </c>
      <c r="I3333">
        <v>1144</v>
      </c>
      <c r="J3333">
        <v>38.56</v>
      </c>
      <c r="K3333" t="s">
        <v>234</v>
      </c>
      <c r="L3333">
        <v>385.6</v>
      </c>
      <c r="M3333">
        <v>9</v>
      </c>
      <c r="N3333" t="s">
        <v>50</v>
      </c>
      <c r="O3333">
        <v>7.7120000000000006</v>
      </c>
    </row>
    <row r="3334" spans="2:15" ht="20.100000000000001" customHeight="1" x14ac:dyDescent="0.25">
      <c r="B3334">
        <v>1763</v>
      </c>
      <c r="C3334" t="s">
        <v>22</v>
      </c>
      <c r="D3334" t="s">
        <v>27</v>
      </c>
      <c r="E3334" t="s">
        <v>2</v>
      </c>
      <c r="F3334" t="s">
        <v>46</v>
      </c>
      <c r="G3334">
        <v>7.4291999999999989</v>
      </c>
      <c r="H3334">
        <v>43130</v>
      </c>
      <c r="I3334">
        <v>1357</v>
      </c>
      <c r="J3334">
        <v>0</v>
      </c>
      <c r="K3334" t="s">
        <v>369</v>
      </c>
      <c r="L3334">
        <v>123.82</v>
      </c>
      <c r="M3334">
        <v>1</v>
      </c>
      <c r="N3334" t="s">
        <v>52</v>
      </c>
      <c r="O3334">
        <v>3.0954999999999999</v>
      </c>
    </row>
    <row r="3335" spans="2:15" ht="20.100000000000001" customHeight="1" x14ac:dyDescent="0.25">
      <c r="B3335">
        <v>3895</v>
      </c>
      <c r="C3335" t="s">
        <v>9</v>
      </c>
      <c r="D3335" t="s">
        <v>29</v>
      </c>
      <c r="E3335" t="s">
        <v>31</v>
      </c>
      <c r="F3335" t="s">
        <v>48</v>
      </c>
      <c r="G3335">
        <v>3.7401</v>
      </c>
      <c r="H3335">
        <v>42497</v>
      </c>
      <c r="I3335">
        <v>1489</v>
      </c>
      <c r="J3335">
        <v>12.467000000000001</v>
      </c>
      <c r="K3335" t="s">
        <v>110</v>
      </c>
      <c r="L3335">
        <v>124.67</v>
      </c>
      <c r="M3335">
        <v>7</v>
      </c>
      <c r="N3335" t="s">
        <v>52</v>
      </c>
      <c r="O3335">
        <v>3.1167500000000001</v>
      </c>
    </row>
    <row r="3336" spans="2:15" ht="20.100000000000001" customHeight="1" x14ac:dyDescent="0.25">
      <c r="B3336">
        <v>1689</v>
      </c>
      <c r="C3336" t="s">
        <v>23</v>
      </c>
      <c r="D3336" t="s">
        <v>29</v>
      </c>
      <c r="E3336" t="s">
        <v>30</v>
      </c>
      <c r="F3336" t="s">
        <v>47</v>
      </c>
      <c r="G3336">
        <v>6.6472000000000007</v>
      </c>
      <c r="H3336">
        <v>43488</v>
      </c>
      <c r="I3336">
        <v>1204</v>
      </c>
      <c r="J3336">
        <v>16.618000000000002</v>
      </c>
      <c r="K3336" t="s">
        <v>93</v>
      </c>
      <c r="L3336">
        <v>166.18</v>
      </c>
      <c r="M3336">
        <v>7</v>
      </c>
      <c r="N3336" t="s">
        <v>50</v>
      </c>
      <c r="O3336">
        <v>3.3236000000000003</v>
      </c>
    </row>
    <row r="3337" spans="2:15" ht="20.100000000000001" customHeight="1" x14ac:dyDescent="0.25">
      <c r="B3337">
        <v>6864</v>
      </c>
      <c r="C3337" t="s">
        <v>21</v>
      </c>
      <c r="D3337" t="s">
        <v>27</v>
      </c>
      <c r="E3337" t="s">
        <v>5</v>
      </c>
      <c r="F3337" t="s">
        <v>26</v>
      </c>
      <c r="G3337">
        <v>155.70239999999998</v>
      </c>
      <c r="H3337">
        <v>42673</v>
      </c>
      <c r="I3337">
        <v>1450</v>
      </c>
      <c r="J3337">
        <v>222.43199999999999</v>
      </c>
      <c r="K3337" t="s">
        <v>275</v>
      </c>
      <c r="L3337">
        <v>2224.3199999999997</v>
      </c>
      <c r="M3337">
        <v>6</v>
      </c>
      <c r="N3337" t="s">
        <v>53</v>
      </c>
      <c r="O3337">
        <v>77.851199999999992</v>
      </c>
    </row>
    <row r="3338" spans="2:15" ht="20.100000000000001" customHeight="1" x14ac:dyDescent="0.25">
      <c r="B3338">
        <v>1689</v>
      </c>
      <c r="C3338" t="s">
        <v>23</v>
      </c>
      <c r="D3338" t="s">
        <v>29</v>
      </c>
      <c r="E3338" t="s">
        <v>30</v>
      </c>
      <c r="F3338" t="s">
        <v>47</v>
      </c>
      <c r="G3338">
        <v>4.4775999999999998</v>
      </c>
      <c r="H3338">
        <v>43729</v>
      </c>
      <c r="I3338">
        <v>1447</v>
      </c>
      <c r="J3338">
        <v>11.194000000000001</v>
      </c>
      <c r="K3338" t="s">
        <v>147</v>
      </c>
      <c r="L3338">
        <v>111.94</v>
      </c>
      <c r="M3338">
        <v>7</v>
      </c>
      <c r="N3338" t="s">
        <v>51</v>
      </c>
      <c r="O3338">
        <v>2.2387999999999999</v>
      </c>
    </row>
    <row r="3339" spans="2:15" ht="20.100000000000001" customHeight="1" x14ac:dyDescent="0.25">
      <c r="B3339">
        <v>3511</v>
      </c>
      <c r="C3339" t="s">
        <v>8</v>
      </c>
      <c r="D3339" t="s">
        <v>33</v>
      </c>
      <c r="E3339" t="s">
        <v>32</v>
      </c>
      <c r="F3339" t="s">
        <v>49</v>
      </c>
      <c r="G3339">
        <v>27.250799999999998</v>
      </c>
      <c r="H3339">
        <v>42679</v>
      </c>
      <c r="I3339">
        <v>1193</v>
      </c>
      <c r="J3339">
        <v>0</v>
      </c>
      <c r="K3339" t="s">
        <v>381</v>
      </c>
      <c r="L3339">
        <v>681.27</v>
      </c>
      <c r="M3339">
        <v>3</v>
      </c>
      <c r="N3339" t="s">
        <v>53</v>
      </c>
      <c r="O3339">
        <v>23.844450000000002</v>
      </c>
    </row>
    <row r="3340" spans="2:15" ht="20.100000000000001" customHeight="1" x14ac:dyDescent="0.25">
      <c r="B3340">
        <v>6864</v>
      </c>
      <c r="C3340" t="s">
        <v>21</v>
      </c>
      <c r="D3340" t="s">
        <v>27</v>
      </c>
      <c r="E3340" t="s">
        <v>5</v>
      </c>
      <c r="F3340" t="s">
        <v>26</v>
      </c>
      <c r="G3340">
        <v>27.275850000000002</v>
      </c>
      <c r="H3340">
        <v>43541</v>
      </c>
      <c r="I3340">
        <v>1126</v>
      </c>
      <c r="J3340">
        <v>38.965499999999999</v>
      </c>
      <c r="K3340" t="s">
        <v>73</v>
      </c>
      <c r="L3340">
        <v>389.65499999999997</v>
      </c>
      <c r="M3340">
        <v>9</v>
      </c>
      <c r="N3340" t="s">
        <v>53</v>
      </c>
      <c r="O3340">
        <v>13.637925000000001</v>
      </c>
    </row>
    <row r="3341" spans="2:15" ht="20.100000000000001" customHeight="1" x14ac:dyDescent="0.25">
      <c r="B3341">
        <v>9036</v>
      </c>
      <c r="C3341" t="s">
        <v>19</v>
      </c>
      <c r="D3341" t="s">
        <v>29</v>
      </c>
      <c r="E3341" t="s">
        <v>30</v>
      </c>
      <c r="F3341" t="s">
        <v>39</v>
      </c>
      <c r="G3341">
        <v>4.7957000000000001</v>
      </c>
      <c r="H3341">
        <v>43159</v>
      </c>
      <c r="I3341">
        <v>1379</v>
      </c>
      <c r="J3341">
        <v>23.9785</v>
      </c>
      <c r="K3341" t="s">
        <v>297</v>
      </c>
      <c r="L3341">
        <v>239.785</v>
      </c>
      <c r="M3341">
        <v>7</v>
      </c>
      <c r="N3341" t="s">
        <v>55</v>
      </c>
      <c r="O3341">
        <v>0</v>
      </c>
    </row>
    <row r="3342" spans="2:15" ht="20.100000000000001" customHeight="1" x14ac:dyDescent="0.25">
      <c r="B3342">
        <v>3511</v>
      </c>
      <c r="C3342" t="s">
        <v>8</v>
      </c>
      <c r="D3342" t="s">
        <v>33</v>
      </c>
      <c r="E3342" t="s">
        <v>32</v>
      </c>
      <c r="F3342" t="s">
        <v>49</v>
      </c>
      <c r="G3342">
        <v>0.74219999999999997</v>
      </c>
      <c r="H3342">
        <v>43657</v>
      </c>
      <c r="I3342">
        <v>1294</v>
      </c>
      <c r="J3342">
        <v>1.8555000000000001</v>
      </c>
      <c r="K3342" t="s">
        <v>73</v>
      </c>
      <c r="L3342">
        <v>18.555</v>
      </c>
      <c r="M3342">
        <v>7</v>
      </c>
      <c r="N3342" t="s">
        <v>55</v>
      </c>
      <c r="O3342">
        <v>0</v>
      </c>
    </row>
    <row r="3343" spans="2:15" ht="20.100000000000001" customHeight="1" x14ac:dyDescent="0.25">
      <c r="B3343">
        <v>2764</v>
      </c>
      <c r="C3343" t="s">
        <v>0</v>
      </c>
      <c r="D3343" t="s">
        <v>27</v>
      </c>
      <c r="E3343" t="s">
        <v>2</v>
      </c>
      <c r="F3343" t="s">
        <v>46</v>
      </c>
      <c r="G3343">
        <v>4.5389999999999997</v>
      </c>
      <c r="H3343">
        <v>42325</v>
      </c>
      <c r="I3343">
        <v>1323</v>
      </c>
      <c r="J3343">
        <v>0</v>
      </c>
      <c r="K3343" t="s">
        <v>283</v>
      </c>
      <c r="L3343">
        <v>226.95</v>
      </c>
      <c r="M3343">
        <v>5</v>
      </c>
      <c r="N3343" t="s">
        <v>55</v>
      </c>
      <c r="O3343">
        <v>0</v>
      </c>
    </row>
    <row r="3344" spans="2:15" ht="20.100000000000001" customHeight="1" x14ac:dyDescent="0.25">
      <c r="B3344">
        <v>1270</v>
      </c>
      <c r="C3344" t="s">
        <v>1</v>
      </c>
      <c r="D3344" t="s">
        <v>27</v>
      </c>
      <c r="E3344" t="s">
        <v>2</v>
      </c>
      <c r="F3344" t="s">
        <v>37</v>
      </c>
      <c r="G3344">
        <v>13.344000000000001</v>
      </c>
      <c r="H3344">
        <v>42626</v>
      </c>
      <c r="I3344">
        <v>1455</v>
      </c>
      <c r="J3344">
        <v>33.360000000000007</v>
      </c>
      <c r="K3344" t="s">
        <v>172</v>
      </c>
      <c r="L3344">
        <v>333.6</v>
      </c>
      <c r="M3344">
        <v>8</v>
      </c>
      <c r="N3344" t="s">
        <v>52</v>
      </c>
      <c r="O3344">
        <v>8.3400000000000016</v>
      </c>
    </row>
    <row r="3345" spans="2:15" ht="20.100000000000001" customHeight="1" x14ac:dyDescent="0.25">
      <c r="B3345">
        <v>7881</v>
      </c>
      <c r="C3345" t="s">
        <v>18</v>
      </c>
      <c r="D3345" t="s">
        <v>33</v>
      </c>
      <c r="E3345" t="s">
        <v>34</v>
      </c>
      <c r="F3345" t="s">
        <v>42</v>
      </c>
      <c r="G3345">
        <v>5.3408000000000007</v>
      </c>
      <c r="H3345">
        <v>42641</v>
      </c>
      <c r="I3345">
        <v>1191</v>
      </c>
      <c r="J3345">
        <v>13.352000000000002</v>
      </c>
      <c r="K3345" t="s">
        <v>87</v>
      </c>
      <c r="L3345">
        <v>133.52000000000001</v>
      </c>
      <c r="M3345">
        <v>9</v>
      </c>
      <c r="N3345" t="s">
        <v>51</v>
      </c>
      <c r="O3345">
        <v>2.6704000000000003</v>
      </c>
    </row>
    <row r="3346" spans="2:15" ht="20.100000000000001" customHeight="1" x14ac:dyDescent="0.25">
      <c r="B3346">
        <v>7022</v>
      </c>
      <c r="C3346" t="s">
        <v>12</v>
      </c>
      <c r="D3346" t="s">
        <v>27</v>
      </c>
      <c r="E3346" t="s">
        <v>2</v>
      </c>
      <c r="F3346" t="s">
        <v>36</v>
      </c>
      <c r="G3346">
        <v>28.091999999999999</v>
      </c>
      <c r="H3346">
        <v>42775</v>
      </c>
      <c r="I3346">
        <v>1381</v>
      </c>
      <c r="J3346">
        <v>35.115000000000002</v>
      </c>
      <c r="K3346" t="s">
        <v>103</v>
      </c>
      <c r="L3346">
        <v>351.15</v>
      </c>
      <c r="M3346">
        <v>10</v>
      </c>
      <c r="N3346" t="s">
        <v>50</v>
      </c>
      <c r="O3346">
        <v>7.0229999999999997</v>
      </c>
    </row>
    <row r="3347" spans="2:15" ht="20.100000000000001" customHeight="1" x14ac:dyDescent="0.25">
      <c r="B3347">
        <v>7881</v>
      </c>
      <c r="C3347" t="s">
        <v>18</v>
      </c>
      <c r="D3347" t="s">
        <v>33</v>
      </c>
      <c r="E3347" t="s">
        <v>34</v>
      </c>
      <c r="F3347" t="s">
        <v>42</v>
      </c>
      <c r="G3347">
        <v>9.2555999999999994</v>
      </c>
      <c r="H3347">
        <v>42672</v>
      </c>
      <c r="I3347">
        <v>1111</v>
      </c>
      <c r="J3347">
        <v>0</v>
      </c>
      <c r="K3347" t="s">
        <v>372</v>
      </c>
      <c r="L3347">
        <v>231.39</v>
      </c>
      <c r="M3347">
        <v>4</v>
      </c>
      <c r="N3347" t="s">
        <v>51</v>
      </c>
      <c r="O3347">
        <v>4.6277999999999997</v>
      </c>
    </row>
    <row r="3348" spans="2:15" ht="20.100000000000001" customHeight="1" x14ac:dyDescent="0.25">
      <c r="B3348">
        <v>1270</v>
      </c>
      <c r="C3348" t="s">
        <v>1</v>
      </c>
      <c r="D3348" t="s">
        <v>27</v>
      </c>
      <c r="E3348" t="s">
        <v>2</v>
      </c>
      <c r="F3348" t="s">
        <v>37</v>
      </c>
      <c r="G3348">
        <v>19.870799999999999</v>
      </c>
      <c r="H3348">
        <v>43190</v>
      </c>
      <c r="I3348">
        <v>1190</v>
      </c>
      <c r="J3348">
        <v>49.677</v>
      </c>
      <c r="K3348" t="s">
        <v>193</v>
      </c>
      <c r="L3348">
        <v>496.77</v>
      </c>
      <c r="M3348">
        <v>9</v>
      </c>
      <c r="N3348" t="s">
        <v>51</v>
      </c>
      <c r="O3348">
        <v>9.9353999999999996</v>
      </c>
    </row>
    <row r="3349" spans="2:15" ht="20.100000000000001" customHeight="1" x14ac:dyDescent="0.25">
      <c r="B3349">
        <v>6607</v>
      </c>
      <c r="C3349" t="s">
        <v>20</v>
      </c>
      <c r="D3349" t="s">
        <v>29</v>
      </c>
      <c r="E3349" t="s">
        <v>30</v>
      </c>
      <c r="F3349" t="s">
        <v>39</v>
      </c>
      <c r="G3349">
        <v>9.5948000000000011</v>
      </c>
      <c r="H3349">
        <v>43610</v>
      </c>
      <c r="I3349">
        <v>1422</v>
      </c>
      <c r="J3349">
        <v>47.974000000000004</v>
      </c>
      <c r="K3349" t="s">
        <v>74</v>
      </c>
      <c r="L3349">
        <v>479.74</v>
      </c>
      <c r="M3349">
        <v>7</v>
      </c>
      <c r="N3349" t="s">
        <v>52</v>
      </c>
      <c r="O3349">
        <v>11.993500000000001</v>
      </c>
    </row>
    <row r="3350" spans="2:15" ht="20.100000000000001" customHeight="1" x14ac:dyDescent="0.25">
      <c r="B3350">
        <v>2764</v>
      </c>
      <c r="C3350" t="s">
        <v>0</v>
      </c>
      <c r="D3350" t="s">
        <v>27</v>
      </c>
      <c r="E3350" t="s">
        <v>2</v>
      </c>
      <c r="F3350" t="s">
        <v>46</v>
      </c>
      <c r="G3350">
        <v>2.0586000000000002</v>
      </c>
      <c r="H3350">
        <v>42902</v>
      </c>
      <c r="I3350">
        <v>1186</v>
      </c>
      <c r="J3350">
        <v>10.293000000000001</v>
      </c>
      <c r="K3350" t="s">
        <v>160</v>
      </c>
      <c r="L3350">
        <v>102.93</v>
      </c>
      <c r="M3350">
        <v>8</v>
      </c>
      <c r="N3350" t="s">
        <v>50</v>
      </c>
      <c r="O3350">
        <v>2.0586000000000002</v>
      </c>
    </row>
    <row r="3351" spans="2:15" ht="20.100000000000001" customHeight="1" x14ac:dyDescent="0.25">
      <c r="B3351">
        <v>1763</v>
      </c>
      <c r="C3351" t="s">
        <v>22</v>
      </c>
      <c r="D3351" t="s">
        <v>27</v>
      </c>
      <c r="E3351" t="s">
        <v>2</v>
      </c>
      <c r="F3351" t="s">
        <v>46</v>
      </c>
      <c r="G3351">
        <v>38.630699999999997</v>
      </c>
      <c r="H3351">
        <v>42802</v>
      </c>
      <c r="I3351">
        <v>1352</v>
      </c>
      <c r="J3351">
        <v>64.384500000000003</v>
      </c>
      <c r="K3351" t="s">
        <v>228</v>
      </c>
      <c r="L3351">
        <v>643.84500000000003</v>
      </c>
      <c r="M3351">
        <v>10</v>
      </c>
      <c r="N3351" t="s">
        <v>53</v>
      </c>
      <c r="O3351">
        <v>22.534575000000004</v>
      </c>
    </row>
    <row r="3352" spans="2:15" ht="20.100000000000001" customHeight="1" x14ac:dyDescent="0.25">
      <c r="B3352">
        <v>1327</v>
      </c>
      <c r="C3352" t="s">
        <v>14</v>
      </c>
      <c r="D3352" t="s">
        <v>27</v>
      </c>
      <c r="E3352" t="s">
        <v>2</v>
      </c>
      <c r="F3352" t="s">
        <v>46</v>
      </c>
      <c r="G3352">
        <v>5.1544500000000006</v>
      </c>
      <c r="H3352">
        <v>42364</v>
      </c>
      <c r="I3352">
        <v>1338</v>
      </c>
      <c r="J3352">
        <v>7.363500000000001</v>
      </c>
      <c r="K3352" t="s">
        <v>196</v>
      </c>
      <c r="L3352">
        <v>73.635000000000005</v>
      </c>
      <c r="M3352">
        <v>7</v>
      </c>
      <c r="N3352" t="s">
        <v>55</v>
      </c>
      <c r="O3352">
        <v>0</v>
      </c>
    </row>
    <row r="3353" spans="2:15" ht="20.100000000000001" customHeight="1" x14ac:dyDescent="0.25">
      <c r="B3353">
        <v>6034</v>
      </c>
      <c r="C3353" t="s">
        <v>15</v>
      </c>
      <c r="D3353" t="s">
        <v>29</v>
      </c>
      <c r="E3353" t="s">
        <v>28</v>
      </c>
      <c r="F3353" t="s">
        <v>38</v>
      </c>
      <c r="G3353">
        <v>4.6167000000000007</v>
      </c>
      <c r="H3353">
        <v>42958</v>
      </c>
      <c r="I3353">
        <v>1443</v>
      </c>
      <c r="J3353">
        <v>46.167000000000002</v>
      </c>
      <c r="K3353" t="s">
        <v>174</v>
      </c>
      <c r="L3353">
        <v>461.67</v>
      </c>
      <c r="M3353">
        <v>8</v>
      </c>
      <c r="N3353" t="s">
        <v>52</v>
      </c>
      <c r="O3353">
        <v>11.54175</v>
      </c>
    </row>
    <row r="3354" spans="2:15" ht="20.100000000000001" customHeight="1" x14ac:dyDescent="0.25">
      <c r="B3354">
        <v>9036</v>
      </c>
      <c r="C3354" t="s">
        <v>19</v>
      </c>
      <c r="D3354" t="s">
        <v>29</v>
      </c>
      <c r="E3354" t="s">
        <v>30</v>
      </c>
      <c r="F3354" t="s">
        <v>39</v>
      </c>
      <c r="G3354">
        <v>8.6037999999999997</v>
      </c>
      <c r="H3354">
        <v>43042</v>
      </c>
      <c r="I3354">
        <v>1474</v>
      </c>
      <c r="J3354">
        <v>43.019000000000005</v>
      </c>
      <c r="K3354" t="s">
        <v>165</v>
      </c>
      <c r="L3354">
        <v>430.19</v>
      </c>
      <c r="M3354">
        <v>10</v>
      </c>
      <c r="N3354" t="s">
        <v>52</v>
      </c>
      <c r="O3354">
        <v>10.754750000000001</v>
      </c>
    </row>
    <row r="3355" spans="2:15" ht="20.100000000000001" customHeight="1" x14ac:dyDescent="0.25">
      <c r="B3355">
        <v>1327</v>
      </c>
      <c r="C3355" t="s">
        <v>14</v>
      </c>
      <c r="D3355" t="s">
        <v>27</v>
      </c>
      <c r="E3355" t="s">
        <v>2</v>
      </c>
      <c r="F3355" t="s">
        <v>46</v>
      </c>
      <c r="G3355">
        <v>5.293400000000001</v>
      </c>
      <c r="H3355">
        <v>42334</v>
      </c>
      <c r="I3355">
        <v>1146</v>
      </c>
      <c r="J3355">
        <v>0</v>
      </c>
      <c r="K3355" t="s">
        <v>322</v>
      </c>
      <c r="L3355">
        <v>75.62</v>
      </c>
      <c r="M3355">
        <v>5</v>
      </c>
      <c r="N3355" t="s">
        <v>52</v>
      </c>
      <c r="O3355">
        <v>1.8905000000000003</v>
      </c>
    </row>
    <row r="3356" spans="2:15" ht="20.100000000000001" customHeight="1" x14ac:dyDescent="0.25">
      <c r="B3356">
        <v>9036</v>
      </c>
      <c r="C3356" t="s">
        <v>19</v>
      </c>
      <c r="D3356" t="s">
        <v>29</v>
      </c>
      <c r="E3356" t="s">
        <v>30</v>
      </c>
      <c r="F3356" t="s">
        <v>39</v>
      </c>
      <c r="G3356">
        <v>6.6720000000000006</v>
      </c>
      <c r="H3356">
        <v>43180</v>
      </c>
      <c r="I3356">
        <v>1196</v>
      </c>
      <c r="J3356">
        <v>33.360000000000007</v>
      </c>
      <c r="K3356" t="s">
        <v>172</v>
      </c>
      <c r="L3356">
        <v>333.6</v>
      </c>
      <c r="M3356">
        <v>9</v>
      </c>
      <c r="N3356" t="s">
        <v>52</v>
      </c>
      <c r="O3356">
        <v>8.3400000000000016</v>
      </c>
    </row>
    <row r="3357" spans="2:15" ht="20.100000000000001" customHeight="1" x14ac:dyDescent="0.25">
      <c r="B3357">
        <v>7022</v>
      </c>
      <c r="C3357" t="s">
        <v>12</v>
      </c>
      <c r="D3357" t="s">
        <v>27</v>
      </c>
      <c r="E3357" t="s">
        <v>2</v>
      </c>
      <c r="F3357" t="s">
        <v>36</v>
      </c>
      <c r="G3357">
        <v>21.363200000000003</v>
      </c>
      <c r="H3357">
        <v>43511</v>
      </c>
      <c r="I3357">
        <v>1200</v>
      </c>
      <c r="J3357">
        <v>26.704000000000004</v>
      </c>
      <c r="K3357" t="s">
        <v>87</v>
      </c>
      <c r="L3357">
        <v>267.04000000000002</v>
      </c>
      <c r="M3357">
        <v>7</v>
      </c>
      <c r="N3357" t="s">
        <v>54</v>
      </c>
      <c r="O3357">
        <v>12.0168</v>
      </c>
    </row>
    <row r="3358" spans="2:15" ht="20.100000000000001" customHeight="1" x14ac:dyDescent="0.25">
      <c r="B3358">
        <v>1327</v>
      </c>
      <c r="C3358" t="s">
        <v>14</v>
      </c>
      <c r="D3358" t="s">
        <v>27</v>
      </c>
      <c r="E3358" t="s">
        <v>2</v>
      </c>
      <c r="F3358" t="s">
        <v>46</v>
      </c>
      <c r="G3358">
        <v>22.081500000000002</v>
      </c>
      <c r="H3358">
        <v>43281</v>
      </c>
      <c r="I3358">
        <v>1323</v>
      </c>
      <c r="J3358">
        <v>31.545000000000002</v>
      </c>
      <c r="K3358" t="s">
        <v>131</v>
      </c>
      <c r="L3358">
        <v>315.45</v>
      </c>
      <c r="M3358">
        <v>7</v>
      </c>
      <c r="N3358" t="s">
        <v>52</v>
      </c>
      <c r="O3358">
        <v>7.8862500000000004</v>
      </c>
    </row>
    <row r="3359" spans="2:15" ht="20.100000000000001" customHeight="1" x14ac:dyDescent="0.25">
      <c r="B3359">
        <v>3511</v>
      </c>
      <c r="C3359" t="s">
        <v>8</v>
      </c>
      <c r="D3359" t="s">
        <v>33</v>
      </c>
      <c r="E3359" t="s">
        <v>32</v>
      </c>
      <c r="F3359" t="s">
        <v>49</v>
      </c>
      <c r="G3359">
        <v>15.850200000000001</v>
      </c>
      <c r="H3359">
        <v>43106</v>
      </c>
      <c r="I3359">
        <v>1171</v>
      </c>
      <c r="J3359">
        <v>0</v>
      </c>
      <c r="K3359" t="s">
        <v>290</v>
      </c>
      <c r="L3359">
        <v>396.255</v>
      </c>
      <c r="M3359">
        <v>4</v>
      </c>
      <c r="N3359" t="s">
        <v>53</v>
      </c>
      <c r="O3359">
        <v>13.868925000000001</v>
      </c>
    </row>
    <row r="3360" spans="2:15" ht="20.100000000000001" customHeight="1" x14ac:dyDescent="0.25">
      <c r="B3360">
        <v>6607</v>
      </c>
      <c r="C3360" t="s">
        <v>20</v>
      </c>
      <c r="D3360" t="s">
        <v>29</v>
      </c>
      <c r="E3360" t="s">
        <v>30</v>
      </c>
      <c r="F3360" t="s">
        <v>39</v>
      </c>
      <c r="G3360">
        <v>15.7424</v>
      </c>
      <c r="H3360">
        <v>43684</v>
      </c>
      <c r="I3360">
        <v>1179</v>
      </c>
      <c r="J3360">
        <v>78.712000000000003</v>
      </c>
      <c r="K3360" t="s">
        <v>119</v>
      </c>
      <c r="L3360">
        <v>787.12</v>
      </c>
      <c r="M3360">
        <v>7</v>
      </c>
      <c r="N3360" t="s">
        <v>54</v>
      </c>
      <c r="O3360">
        <v>35.420400000000001</v>
      </c>
    </row>
    <row r="3361" spans="2:15" ht="20.100000000000001" customHeight="1" x14ac:dyDescent="0.25">
      <c r="B3361">
        <v>7022</v>
      </c>
      <c r="C3361" t="s">
        <v>12</v>
      </c>
      <c r="D3361" t="s">
        <v>27</v>
      </c>
      <c r="E3361" t="s">
        <v>2</v>
      </c>
      <c r="F3361" t="s">
        <v>36</v>
      </c>
      <c r="G3361">
        <v>20.55</v>
      </c>
      <c r="H3361">
        <v>43749</v>
      </c>
      <c r="I3361">
        <v>1304</v>
      </c>
      <c r="J3361">
        <v>0</v>
      </c>
      <c r="K3361" t="s">
        <v>267</v>
      </c>
      <c r="L3361">
        <v>256.875</v>
      </c>
      <c r="M3361">
        <v>5</v>
      </c>
      <c r="N3361" t="s">
        <v>53</v>
      </c>
      <c r="O3361">
        <v>8.9906250000000014</v>
      </c>
    </row>
    <row r="3362" spans="2:15" ht="20.100000000000001" customHeight="1" x14ac:dyDescent="0.25">
      <c r="B3362">
        <v>1689</v>
      </c>
      <c r="C3362" t="s">
        <v>23</v>
      </c>
      <c r="D3362" t="s">
        <v>29</v>
      </c>
      <c r="E3362" t="s">
        <v>30</v>
      </c>
      <c r="F3362" t="s">
        <v>47</v>
      </c>
      <c r="G3362">
        <v>14.791600000000001</v>
      </c>
      <c r="H3362">
        <v>43552</v>
      </c>
      <c r="I3362">
        <v>1244</v>
      </c>
      <c r="J3362">
        <v>36.979000000000006</v>
      </c>
      <c r="K3362" t="s">
        <v>220</v>
      </c>
      <c r="L3362">
        <v>369.79</v>
      </c>
      <c r="M3362">
        <v>7</v>
      </c>
      <c r="N3362" t="s">
        <v>50</v>
      </c>
      <c r="O3362">
        <v>7.3958000000000004</v>
      </c>
    </row>
    <row r="3363" spans="2:15" ht="20.100000000000001" customHeight="1" x14ac:dyDescent="0.25">
      <c r="B3363">
        <v>6496</v>
      </c>
      <c r="C3363" t="s">
        <v>11</v>
      </c>
      <c r="D3363" t="s">
        <v>33</v>
      </c>
      <c r="E3363" t="s">
        <v>35</v>
      </c>
      <c r="F3363" t="s">
        <v>36</v>
      </c>
      <c r="G3363">
        <v>36.823500000000003</v>
      </c>
      <c r="H3363">
        <v>43601</v>
      </c>
      <c r="I3363">
        <v>1130</v>
      </c>
      <c r="J3363">
        <v>0</v>
      </c>
      <c r="K3363" t="s">
        <v>370</v>
      </c>
      <c r="L3363">
        <v>736.47</v>
      </c>
      <c r="M3363">
        <v>4</v>
      </c>
      <c r="N3363" t="s">
        <v>53</v>
      </c>
      <c r="O3363">
        <v>25.776450000000004</v>
      </c>
    </row>
    <row r="3364" spans="2:15" ht="20.100000000000001" customHeight="1" x14ac:dyDescent="0.25">
      <c r="B3364">
        <v>1689</v>
      </c>
      <c r="C3364" t="s">
        <v>23</v>
      </c>
      <c r="D3364" t="s">
        <v>29</v>
      </c>
      <c r="E3364" t="s">
        <v>30</v>
      </c>
      <c r="F3364" t="s">
        <v>47</v>
      </c>
      <c r="G3364">
        <v>17.654800000000002</v>
      </c>
      <c r="H3364">
        <v>43686</v>
      </c>
      <c r="I3364">
        <v>1390</v>
      </c>
      <c r="J3364">
        <v>44.137</v>
      </c>
      <c r="K3364" t="s">
        <v>115</v>
      </c>
      <c r="L3364">
        <v>441.37</v>
      </c>
      <c r="M3364">
        <v>8</v>
      </c>
      <c r="N3364" t="s">
        <v>51</v>
      </c>
      <c r="O3364">
        <v>8.8274000000000008</v>
      </c>
    </row>
    <row r="3365" spans="2:15" ht="20.100000000000001" customHeight="1" x14ac:dyDescent="0.25">
      <c r="B3365">
        <v>7645</v>
      </c>
      <c r="C3365" t="s">
        <v>7</v>
      </c>
      <c r="D3365" t="s">
        <v>33</v>
      </c>
      <c r="E3365" t="s">
        <v>35</v>
      </c>
      <c r="F3365" t="s">
        <v>36</v>
      </c>
      <c r="G3365">
        <v>11.601000000000001</v>
      </c>
      <c r="H3365">
        <v>42796</v>
      </c>
      <c r="I3365">
        <v>1187</v>
      </c>
      <c r="J3365">
        <v>23.202000000000002</v>
      </c>
      <c r="K3365" t="s">
        <v>291</v>
      </c>
      <c r="L3365">
        <v>232.02</v>
      </c>
      <c r="M3365">
        <v>7</v>
      </c>
      <c r="N3365" t="s">
        <v>54</v>
      </c>
      <c r="O3365">
        <v>10.440900000000001</v>
      </c>
    </row>
    <row r="3366" spans="2:15" ht="20.100000000000001" customHeight="1" x14ac:dyDescent="0.25">
      <c r="B3366">
        <v>6854</v>
      </c>
      <c r="C3366" t="s">
        <v>13</v>
      </c>
      <c r="D3366" t="s">
        <v>33</v>
      </c>
      <c r="E3366" t="s">
        <v>34</v>
      </c>
      <c r="F3366" t="s">
        <v>43</v>
      </c>
      <c r="G3366">
        <v>18.491900000000001</v>
      </c>
      <c r="H3366">
        <v>42624</v>
      </c>
      <c r="I3366">
        <v>1354</v>
      </c>
      <c r="J3366">
        <v>26.417000000000002</v>
      </c>
      <c r="K3366" t="s">
        <v>290</v>
      </c>
      <c r="L3366">
        <v>264.17</v>
      </c>
      <c r="M3366">
        <v>7</v>
      </c>
      <c r="N3366" t="s">
        <v>51</v>
      </c>
      <c r="O3366">
        <v>5.2834000000000003</v>
      </c>
    </row>
    <row r="3367" spans="2:15" ht="20.100000000000001" customHeight="1" x14ac:dyDescent="0.25">
      <c r="B3367">
        <v>6034</v>
      </c>
      <c r="C3367" t="s">
        <v>15</v>
      </c>
      <c r="D3367" t="s">
        <v>29</v>
      </c>
      <c r="E3367" t="s">
        <v>28</v>
      </c>
      <c r="F3367" t="s">
        <v>38</v>
      </c>
      <c r="G3367">
        <v>3.0933999999999999</v>
      </c>
      <c r="H3367">
        <v>43298</v>
      </c>
      <c r="I3367">
        <v>1164</v>
      </c>
      <c r="J3367">
        <v>30.933999999999997</v>
      </c>
      <c r="K3367" t="s">
        <v>251</v>
      </c>
      <c r="L3367">
        <v>309.33999999999997</v>
      </c>
      <c r="M3367">
        <v>6</v>
      </c>
      <c r="N3367" t="s">
        <v>54</v>
      </c>
      <c r="O3367">
        <v>13.920299999999999</v>
      </c>
    </row>
    <row r="3368" spans="2:15" ht="20.100000000000001" customHeight="1" x14ac:dyDescent="0.25">
      <c r="B3368">
        <v>3895</v>
      </c>
      <c r="C3368" t="s">
        <v>9</v>
      </c>
      <c r="D3368" t="s">
        <v>29</v>
      </c>
      <c r="E3368" t="s">
        <v>31</v>
      </c>
      <c r="F3368" t="s">
        <v>48</v>
      </c>
      <c r="G3368">
        <v>0.95609999999999995</v>
      </c>
      <c r="H3368">
        <v>42011</v>
      </c>
      <c r="I3368">
        <v>1376</v>
      </c>
      <c r="J3368">
        <v>3.1870000000000003</v>
      </c>
      <c r="K3368" t="s">
        <v>168</v>
      </c>
      <c r="L3368">
        <v>31.87</v>
      </c>
      <c r="M3368">
        <v>10</v>
      </c>
      <c r="N3368" t="s">
        <v>55</v>
      </c>
      <c r="O3368">
        <v>0</v>
      </c>
    </row>
    <row r="3369" spans="2:15" ht="20.100000000000001" customHeight="1" x14ac:dyDescent="0.25">
      <c r="B3369">
        <v>3895</v>
      </c>
      <c r="C3369" t="s">
        <v>9</v>
      </c>
      <c r="D3369" t="s">
        <v>29</v>
      </c>
      <c r="E3369" t="s">
        <v>31</v>
      </c>
      <c r="F3369" t="s">
        <v>48</v>
      </c>
      <c r="G3369">
        <v>18.385649999999998</v>
      </c>
      <c r="H3369">
        <v>43404</v>
      </c>
      <c r="I3369">
        <v>1227</v>
      </c>
      <c r="J3369">
        <v>61.285500000000006</v>
      </c>
      <c r="K3369" t="s">
        <v>208</v>
      </c>
      <c r="L3369">
        <v>612.85500000000002</v>
      </c>
      <c r="M3369">
        <v>9</v>
      </c>
      <c r="N3369" t="s">
        <v>53</v>
      </c>
      <c r="O3369">
        <v>21.449925000000004</v>
      </c>
    </row>
    <row r="3370" spans="2:15" ht="20.100000000000001" customHeight="1" x14ac:dyDescent="0.25">
      <c r="B3370">
        <v>1861</v>
      </c>
      <c r="C3370" t="s">
        <v>24</v>
      </c>
      <c r="D3370" t="s">
        <v>33</v>
      </c>
      <c r="E3370" t="s">
        <v>32</v>
      </c>
      <c r="F3370" t="s">
        <v>40</v>
      </c>
      <c r="G3370">
        <v>0.88019999999999998</v>
      </c>
      <c r="H3370">
        <v>42689</v>
      </c>
      <c r="I3370">
        <v>1157</v>
      </c>
      <c r="J3370">
        <v>2.2004999999999999</v>
      </c>
      <c r="K3370" t="s">
        <v>175</v>
      </c>
      <c r="L3370">
        <v>22.004999999999999</v>
      </c>
      <c r="M3370">
        <v>9</v>
      </c>
      <c r="N3370" t="s">
        <v>55</v>
      </c>
      <c r="O3370">
        <v>0</v>
      </c>
    </row>
    <row r="3371" spans="2:15" ht="20.100000000000001" customHeight="1" x14ac:dyDescent="0.25">
      <c r="B3371">
        <v>7022</v>
      </c>
      <c r="C3371" t="s">
        <v>12</v>
      </c>
      <c r="D3371" t="s">
        <v>27</v>
      </c>
      <c r="E3371" t="s">
        <v>2</v>
      </c>
      <c r="F3371" t="s">
        <v>36</v>
      </c>
      <c r="G3371">
        <v>13.608000000000001</v>
      </c>
      <c r="H3371">
        <v>43341</v>
      </c>
      <c r="I3371">
        <v>1364</v>
      </c>
      <c r="J3371">
        <v>0</v>
      </c>
      <c r="K3371" t="s">
        <v>261</v>
      </c>
      <c r="L3371">
        <v>170.1</v>
      </c>
      <c r="M3371">
        <v>4</v>
      </c>
      <c r="N3371" t="s">
        <v>50</v>
      </c>
      <c r="O3371">
        <v>3.4020000000000001</v>
      </c>
    </row>
    <row r="3372" spans="2:15" ht="20.100000000000001" customHeight="1" x14ac:dyDescent="0.25">
      <c r="B3372">
        <v>7645</v>
      </c>
      <c r="C3372" t="s">
        <v>7</v>
      </c>
      <c r="D3372" t="s">
        <v>33</v>
      </c>
      <c r="E3372" t="s">
        <v>35</v>
      </c>
      <c r="F3372" t="s">
        <v>36</v>
      </c>
      <c r="G3372">
        <v>21.006</v>
      </c>
      <c r="H3372">
        <v>42448</v>
      </c>
      <c r="I3372">
        <v>1465</v>
      </c>
      <c r="J3372">
        <v>0</v>
      </c>
      <c r="K3372" t="s">
        <v>340</v>
      </c>
      <c r="L3372">
        <v>420.12</v>
      </c>
      <c r="M3372">
        <v>5</v>
      </c>
      <c r="N3372" t="s">
        <v>51</v>
      </c>
      <c r="O3372">
        <v>8.4024000000000001</v>
      </c>
    </row>
    <row r="3373" spans="2:15" ht="20.100000000000001" customHeight="1" x14ac:dyDescent="0.25">
      <c r="B3373">
        <v>7458</v>
      </c>
      <c r="C3373" t="s">
        <v>6</v>
      </c>
      <c r="D3373" t="s">
        <v>29</v>
      </c>
      <c r="E3373" t="s">
        <v>31</v>
      </c>
      <c r="F3373" t="s">
        <v>36</v>
      </c>
      <c r="G3373">
        <v>39.741599999999998</v>
      </c>
      <c r="H3373">
        <v>43405</v>
      </c>
      <c r="I3373">
        <v>1440</v>
      </c>
      <c r="J3373">
        <v>49.677</v>
      </c>
      <c r="K3373" t="s">
        <v>193</v>
      </c>
      <c r="L3373">
        <v>496.77</v>
      </c>
      <c r="M3373">
        <v>7</v>
      </c>
      <c r="N3373" t="s">
        <v>50</v>
      </c>
      <c r="O3373">
        <v>9.9353999999999996</v>
      </c>
    </row>
    <row r="3374" spans="2:15" ht="20.100000000000001" customHeight="1" x14ac:dyDescent="0.25">
      <c r="B3374">
        <v>7881</v>
      </c>
      <c r="C3374" t="s">
        <v>18</v>
      </c>
      <c r="D3374" t="s">
        <v>33</v>
      </c>
      <c r="E3374" t="s">
        <v>34</v>
      </c>
      <c r="F3374" t="s">
        <v>42</v>
      </c>
      <c r="G3374">
        <v>7.9139999999999997</v>
      </c>
      <c r="H3374">
        <v>43426</v>
      </c>
      <c r="I3374">
        <v>1314</v>
      </c>
      <c r="J3374">
        <v>0</v>
      </c>
      <c r="K3374" t="s">
        <v>270</v>
      </c>
      <c r="L3374">
        <v>197.85</v>
      </c>
      <c r="M3374">
        <v>4</v>
      </c>
      <c r="N3374" t="s">
        <v>55</v>
      </c>
      <c r="O3374">
        <v>0</v>
      </c>
    </row>
    <row r="3375" spans="2:15" ht="20.100000000000001" customHeight="1" x14ac:dyDescent="0.25">
      <c r="B3375">
        <v>1689</v>
      </c>
      <c r="C3375" t="s">
        <v>23</v>
      </c>
      <c r="D3375" t="s">
        <v>29</v>
      </c>
      <c r="E3375" t="s">
        <v>30</v>
      </c>
      <c r="F3375" t="s">
        <v>47</v>
      </c>
      <c r="G3375">
        <v>4.5552000000000001</v>
      </c>
      <c r="H3375">
        <v>42728</v>
      </c>
      <c r="I3375">
        <v>1169</v>
      </c>
      <c r="J3375">
        <v>11.388</v>
      </c>
      <c r="K3375" t="s">
        <v>161</v>
      </c>
      <c r="L3375">
        <v>113.88</v>
      </c>
      <c r="M3375">
        <v>9</v>
      </c>
      <c r="N3375" t="s">
        <v>54</v>
      </c>
      <c r="O3375">
        <v>5.1246</v>
      </c>
    </row>
    <row r="3376" spans="2:15" ht="20.100000000000001" customHeight="1" x14ac:dyDescent="0.25">
      <c r="B3376">
        <v>4243</v>
      </c>
      <c r="C3376" t="s">
        <v>16</v>
      </c>
      <c r="D3376" t="s">
        <v>27</v>
      </c>
      <c r="E3376" t="s">
        <v>5</v>
      </c>
      <c r="F3376" t="s">
        <v>26</v>
      </c>
      <c r="G3376">
        <v>13.889200000000001</v>
      </c>
      <c r="H3376">
        <v>43296</v>
      </c>
      <c r="I3376">
        <v>1332</v>
      </c>
      <c r="J3376">
        <v>34.723000000000006</v>
      </c>
      <c r="K3376" t="s">
        <v>137</v>
      </c>
      <c r="L3376">
        <v>347.23</v>
      </c>
      <c r="M3376">
        <v>7</v>
      </c>
      <c r="N3376" t="s">
        <v>51</v>
      </c>
      <c r="O3376">
        <v>6.9446000000000003</v>
      </c>
    </row>
    <row r="3377" spans="2:15" ht="20.100000000000001" customHeight="1" x14ac:dyDescent="0.25">
      <c r="B3377">
        <v>1270</v>
      </c>
      <c r="C3377" t="s">
        <v>1</v>
      </c>
      <c r="D3377" t="s">
        <v>27</v>
      </c>
      <c r="E3377" t="s">
        <v>2</v>
      </c>
      <c r="F3377" t="s">
        <v>37</v>
      </c>
      <c r="G3377">
        <v>8.7455999999999996</v>
      </c>
      <c r="H3377">
        <v>43068</v>
      </c>
      <c r="I3377">
        <v>1469</v>
      </c>
      <c r="J3377">
        <v>0</v>
      </c>
      <c r="K3377" t="s">
        <v>353</v>
      </c>
      <c r="L3377">
        <v>218.64</v>
      </c>
      <c r="M3377">
        <v>4</v>
      </c>
      <c r="N3377" t="s">
        <v>52</v>
      </c>
      <c r="O3377">
        <v>5.4660000000000002</v>
      </c>
    </row>
    <row r="3378" spans="2:15" ht="20.100000000000001" customHeight="1" x14ac:dyDescent="0.25">
      <c r="B3378">
        <v>7645</v>
      </c>
      <c r="C3378" t="s">
        <v>7</v>
      </c>
      <c r="D3378" t="s">
        <v>33</v>
      </c>
      <c r="E3378" t="s">
        <v>35</v>
      </c>
      <c r="F3378" t="s">
        <v>36</v>
      </c>
      <c r="G3378">
        <v>18.556999999999999</v>
      </c>
      <c r="H3378">
        <v>43678</v>
      </c>
      <c r="I3378">
        <v>1498</v>
      </c>
      <c r="J3378">
        <v>0</v>
      </c>
      <c r="K3378" t="s">
        <v>265</v>
      </c>
      <c r="L3378">
        <v>371.14</v>
      </c>
      <c r="M3378">
        <v>5</v>
      </c>
      <c r="N3378" t="s">
        <v>50</v>
      </c>
      <c r="O3378">
        <v>7.4227999999999996</v>
      </c>
    </row>
    <row r="3379" spans="2:15" ht="20.100000000000001" customHeight="1" x14ac:dyDescent="0.25">
      <c r="B3379">
        <v>3895</v>
      </c>
      <c r="C3379" t="s">
        <v>9</v>
      </c>
      <c r="D3379" t="s">
        <v>29</v>
      </c>
      <c r="E3379" t="s">
        <v>31</v>
      </c>
      <c r="F3379" t="s">
        <v>48</v>
      </c>
      <c r="G3379">
        <v>1.6949999999999998</v>
      </c>
      <c r="H3379">
        <v>43238</v>
      </c>
      <c r="I3379">
        <v>1351</v>
      </c>
      <c r="J3379">
        <v>5.65</v>
      </c>
      <c r="K3379" t="s">
        <v>227</v>
      </c>
      <c r="L3379">
        <v>56.5</v>
      </c>
      <c r="M3379">
        <v>8</v>
      </c>
      <c r="N3379" t="s">
        <v>50</v>
      </c>
      <c r="O3379">
        <v>1.1300000000000001</v>
      </c>
    </row>
    <row r="3380" spans="2:15" ht="20.100000000000001" customHeight="1" x14ac:dyDescent="0.25">
      <c r="B3380">
        <v>7458</v>
      </c>
      <c r="C3380" t="s">
        <v>6</v>
      </c>
      <c r="D3380" t="s">
        <v>29</v>
      </c>
      <c r="E3380" t="s">
        <v>31</v>
      </c>
      <c r="F3380" t="s">
        <v>36</v>
      </c>
      <c r="G3380">
        <v>10.628</v>
      </c>
      <c r="H3380">
        <v>42730</v>
      </c>
      <c r="I3380">
        <v>1396</v>
      </c>
      <c r="J3380">
        <v>13.285</v>
      </c>
      <c r="K3380" t="s">
        <v>231</v>
      </c>
      <c r="L3380">
        <v>132.85</v>
      </c>
      <c r="M3380">
        <v>9</v>
      </c>
      <c r="N3380" t="s">
        <v>52</v>
      </c>
      <c r="O3380">
        <v>3.32125</v>
      </c>
    </row>
    <row r="3381" spans="2:15" ht="20.100000000000001" customHeight="1" x14ac:dyDescent="0.25">
      <c r="B3381">
        <v>1270</v>
      </c>
      <c r="C3381" t="s">
        <v>1</v>
      </c>
      <c r="D3381" t="s">
        <v>27</v>
      </c>
      <c r="E3381" t="s">
        <v>2</v>
      </c>
      <c r="F3381" t="s">
        <v>37</v>
      </c>
      <c r="G3381">
        <v>11.714400000000001</v>
      </c>
      <c r="H3381">
        <v>43668</v>
      </c>
      <c r="I3381">
        <v>1272</v>
      </c>
      <c r="J3381">
        <v>0</v>
      </c>
      <c r="K3381" t="s">
        <v>266</v>
      </c>
      <c r="L3381">
        <v>292.86</v>
      </c>
      <c r="M3381">
        <v>4</v>
      </c>
      <c r="N3381" t="s">
        <v>53</v>
      </c>
      <c r="O3381">
        <v>10.250100000000002</v>
      </c>
    </row>
    <row r="3382" spans="2:15" ht="20.100000000000001" customHeight="1" x14ac:dyDescent="0.25">
      <c r="B3382">
        <v>3895</v>
      </c>
      <c r="C3382" t="s">
        <v>9</v>
      </c>
      <c r="D3382" t="s">
        <v>29</v>
      </c>
      <c r="E3382" t="s">
        <v>31</v>
      </c>
      <c r="F3382" t="s">
        <v>48</v>
      </c>
      <c r="G3382">
        <v>18.9054</v>
      </c>
      <c r="H3382">
        <v>42659</v>
      </c>
      <c r="I3382">
        <v>1198</v>
      </c>
      <c r="J3382">
        <v>0</v>
      </c>
      <c r="K3382" t="s">
        <v>340</v>
      </c>
      <c r="L3382">
        <v>630.18000000000006</v>
      </c>
      <c r="M3382">
        <v>5</v>
      </c>
      <c r="N3382" t="s">
        <v>53</v>
      </c>
      <c r="O3382">
        <v>22.056300000000004</v>
      </c>
    </row>
    <row r="3383" spans="2:15" ht="20.100000000000001" customHeight="1" x14ac:dyDescent="0.25">
      <c r="B3383">
        <v>4243</v>
      </c>
      <c r="C3383" t="s">
        <v>16</v>
      </c>
      <c r="D3383" t="s">
        <v>27</v>
      </c>
      <c r="E3383" t="s">
        <v>5</v>
      </c>
      <c r="F3383" t="s">
        <v>26</v>
      </c>
      <c r="G3383">
        <v>20.533800000000003</v>
      </c>
      <c r="H3383">
        <v>43709</v>
      </c>
      <c r="I3383">
        <v>1323</v>
      </c>
      <c r="J3383">
        <v>51.334500000000006</v>
      </c>
      <c r="K3383" t="s">
        <v>66</v>
      </c>
      <c r="L3383">
        <v>513.34500000000003</v>
      </c>
      <c r="M3383">
        <v>8</v>
      </c>
      <c r="N3383" t="s">
        <v>53</v>
      </c>
      <c r="O3383">
        <v>17.967075000000001</v>
      </c>
    </row>
    <row r="3384" spans="2:15" ht="20.100000000000001" customHeight="1" x14ac:dyDescent="0.25">
      <c r="B3384">
        <v>1563</v>
      </c>
      <c r="C3384" t="s">
        <v>10</v>
      </c>
      <c r="D3384" t="s">
        <v>33</v>
      </c>
      <c r="E3384" t="s">
        <v>34</v>
      </c>
      <c r="F3384" t="s">
        <v>41</v>
      </c>
      <c r="G3384">
        <v>3.9550000000000005</v>
      </c>
      <c r="H3384">
        <v>43676</v>
      </c>
      <c r="I3384">
        <v>1433</v>
      </c>
      <c r="J3384">
        <v>5.65</v>
      </c>
      <c r="K3384" t="s">
        <v>227</v>
      </c>
      <c r="L3384">
        <v>56.5</v>
      </c>
      <c r="M3384">
        <v>8</v>
      </c>
      <c r="N3384" t="s">
        <v>51</v>
      </c>
      <c r="O3384">
        <v>1.1300000000000001</v>
      </c>
    </row>
    <row r="3385" spans="2:15" ht="20.100000000000001" customHeight="1" x14ac:dyDescent="0.25">
      <c r="B3385">
        <v>6864</v>
      </c>
      <c r="C3385" t="s">
        <v>21</v>
      </c>
      <c r="D3385" t="s">
        <v>27</v>
      </c>
      <c r="E3385" t="s">
        <v>5</v>
      </c>
      <c r="F3385" t="s">
        <v>26</v>
      </c>
      <c r="G3385">
        <v>54.394900000000007</v>
      </c>
      <c r="H3385">
        <v>43211</v>
      </c>
      <c r="I3385">
        <v>1438</v>
      </c>
      <c r="J3385">
        <v>77.707000000000008</v>
      </c>
      <c r="K3385" t="s">
        <v>223</v>
      </c>
      <c r="L3385">
        <v>777.07</v>
      </c>
      <c r="M3385">
        <v>8</v>
      </c>
      <c r="N3385" t="s">
        <v>52</v>
      </c>
      <c r="O3385">
        <v>19.426750000000002</v>
      </c>
    </row>
    <row r="3386" spans="2:15" ht="20.100000000000001" customHeight="1" x14ac:dyDescent="0.25">
      <c r="B3386">
        <v>7022</v>
      </c>
      <c r="C3386" t="s">
        <v>12</v>
      </c>
      <c r="D3386" t="s">
        <v>27</v>
      </c>
      <c r="E3386" t="s">
        <v>2</v>
      </c>
      <c r="F3386" t="s">
        <v>36</v>
      </c>
      <c r="G3386">
        <v>7.3128000000000002</v>
      </c>
      <c r="H3386">
        <v>42484</v>
      </c>
      <c r="I3386">
        <v>1122</v>
      </c>
      <c r="J3386">
        <v>0</v>
      </c>
      <c r="K3386" t="s">
        <v>318</v>
      </c>
      <c r="L3386">
        <v>91.41</v>
      </c>
      <c r="M3386">
        <v>4</v>
      </c>
      <c r="N3386" t="s">
        <v>53</v>
      </c>
      <c r="O3386">
        <v>3.1993500000000004</v>
      </c>
    </row>
    <row r="3387" spans="2:15" ht="20.100000000000001" customHeight="1" x14ac:dyDescent="0.25">
      <c r="B3387">
        <v>7458</v>
      </c>
      <c r="C3387" t="s">
        <v>6</v>
      </c>
      <c r="D3387" t="s">
        <v>29</v>
      </c>
      <c r="E3387" t="s">
        <v>31</v>
      </c>
      <c r="F3387" t="s">
        <v>36</v>
      </c>
      <c r="G3387">
        <v>56.524800000000006</v>
      </c>
      <c r="H3387">
        <v>43266</v>
      </c>
      <c r="I3387">
        <v>1351</v>
      </c>
      <c r="J3387">
        <v>0</v>
      </c>
      <c r="K3387" t="s">
        <v>331</v>
      </c>
      <c r="L3387">
        <v>706.56000000000006</v>
      </c>
      <c r="M3387">
        <v>2</v>
      </c>
      <c r="N3387" t="s">
        <v>53</v>
      </c>
      <c r="O3387">
        <v>24.729600000000005</v>
      </c>
    </row>
    <row r="3388" spans="2:15" ht="20.100000000000001" customHeight="1" x14ac:dyDescent="0.25">
      <c r="B3388">
        <v>6854</v>
      </c>
      <c r="C3388" t="s">
        <v>13</v>
      </c>
      <c r="D3388" t="s">
        <v>33</v>
      </c>
      <c r="E3388" t="s">
        <v>34</v>
      </c>
      <c r="F3388" t="s">
        <v>43</v>
      </c>
      <c r="G3388">
        <v>29.694700000000001</v>
      </c>
      <c r="H3388">
        <v>42720</v>
      </c>
      <c r="I3388">
        <v>1136</v>
      </c>
      <c r="J3388">
        <v>42.420999999999999</v>
      </c>
      <c r="K3388" t="s">
        <v>202</v>
      </c>
      <c r="L3388">
        <v>424.21</v>
      </c>
      <c r="M3388">
        <v>8</v>
      </c>
      <c r="N3388" t="s">
        <v>50</v>
      </c>
      <c r="O3388">
        <v>8.4841999999999995</v>
      </c>
    </row>
    <row r="3389" spans="2:15" ht="20.100000000000001" customHeight="1" x14ac:dyDescent="0.25">
      <c r="B3389">
        <v>1689</v>
      </c>
      <c r="C3389" t="s">
        <v>23</v>
      </c>
      <c r="D3389" t="s">
        <v>29</v>
      </c>
      <c r="E3389" t="s">
        <v>30</v>
      </c>
      <c r="F3389" t="s">
        <v>47</v>
      </c>
      <c r="G3389">
        <v>35.468800000000002</v>
      </c>
      <c r="H3389">
        <v>43692</v>
      </c>
      <c r="I3389">
        <v>1392</v>
      </c>
      <c r="J3389">
        <v>88.672000000000011</v>
      </c>
      <c r="K3389" t="s">
        <v>120</v>
      </c>
      <c r="L3389">
        <v>886.72</v>
      </c>
      <c r="M3389">
        <v>7</v>
      </c>
      <c r="N3389" t="s">
        <v>54</v>
      </c>
      <c r="O3389">
        <v>39.9024</v>
      </c>
    </row>
    <row r="3390" spans="2:15" ht="20.100000000000001" customHeight="1" x14ac:dyDescent="0.25">
      <c r="B3390">
        <v>1689</v>
      </c>
      <c r="C3390" t="s">
        <v>23</v>
      </c>
      <c r="D3390" t="s">
        <v>29</v>
      </c>
      <c r="E3390" t="s">
        <v>30</v>
      </c>
      <c r="F3390" t="s">
        <v>47</v>
      </c>
      <c r="G3390">
        <v>3.6564000000000001</v>
      </c>
      <c r="H3390">
        <v>42439</v>
      </c>
      <c r="I3390">
        <v>1355</v>
      </c>
      <c r="J3390">
        <v>9.141</v>
      </c>
      <c r="K3390" t="s">
        <v>318</v>
      </c>
      <c r="L3390">
        <v>91.41</v>
      </c>
      <c r="M3390">
        <v>6</v>
      </c>
      <c r="N3390" t="s">
        <v>53</v>
      </c>
      <c r="O3390">
        <v>3.1993500000000004</v>
      </c>
    </row>
    <row r="3391" spans="2:15" ht="20.100000000000001" customHeight="1" x14ac:dyDescent="0.25">
      <c r="B3391">
        <v>1689</v>
      </c>
      <c r="C3391" t="s">
        <v>23</v>
      </c>
      <c r="D3391" t="s">
        <v>29</v>
      </c>
      <c r="E3391" t="s">
        <v>30</v>
      </c>
      <c r="F3391" t="s">
        <v>47</v>
      </c>
      <c r="G3391">
        <v>36.179200000000002</v>
      </c>
      <c r="H3391">
        <v>43392</v>
      </c>
      <c r="I3391">
        <v>1194</v>
      </c>
      <c r="J3391">
        <v>90.448000000000008</v>
      </c>
      <c r="K3391" t="s">
        <v>91</v>
      </c>
      <c r="L3391">
        <v>904.48</v>
      </c>
      <c r="M3391">
        <v>10</v>
      </c>
      <c r="N3391" t="s">
        <v>54</v>
      </c>
      <c r="O3391">
        <v>40.701599999999999</v>
      </c>
    </row>
    <row r="3392" spans="2:15" ht="20.100000000000001" customHeight="1" x14ac:dyDescent="0.25">
      <c r="B3392">
        <v>4243</v>
      </c>
      <c r="C3392" t="s">
        <v>16</v>
      </c>
      <c r="D3392" t="s">
        <v>27</v>
      </c>
      <c r="E3392" t="s">
        <v>5</v>
      </c>
      <c r="F3392" t="s">
        <v>26</v>
      </c>
      <c r="G3392">
        <v>14.5328</v>
      </c>
      <c r="H3392">
        <v>42583</v>
      </c>
      <c r="I3392">
        <v>1485</v>
      </c>
      <c r="J3392">
        <v>36.332000000000001</v>
      </c>
      <c r="K3392" t="s">
        <v>237</v>
      </c>
      <c r="L3392">
        <v>363.32</v>
      </c>
      <c r="M3392">
        <v>9</v>
      </c>
      <c r="N3392" t="s">
        <v>51</v>
      </c>
      <c r="O3392">
        <v>7.2664</v>
      </c>
    </row>
    <row r="3393" spans="2:15" ht="20.100000000000001" customHeight="1" x14ac:dyDescent="0.25">
      <c r="B3393">
        <v>7458</v>
      </c>
      <c r="C3393" t="s">
        <v>6</v>
      </c>
      <c r="D3393" t="s">
        <v>29</v>
      </c>
      <c r="E3393" t="s">
        <v>31</v>
      </c>
      <c r="F3393" t="s">
        <v>36</v>
      </c>
      <c r="G3393">
        <v>10.667999999999999</v>
      </c>
      <c r="H3393">
        <v>43507</v>
      </c>
      <c r="I3393">
        <v>1365</v>
      </c>
      <c r="J3393">
        <v>13.335000000000001</v>
      </c>
      <c r="K3393" t="s">
        <v>69</v>
      </c>
      <c r="L3393">
        <v>133.35</v>
      </c>
      <c r="M3393">
        <v>7</v>
      </c>
      <c r="N3393" t="s">
        <v>52</v>
      </c>
      <c r="O3393">
        <v>3.3337500000000002</v>
      </c>
    </row>
    <row r="3394" spans="2:15" ht="20.100000000000001" customHeight="1" x14ac:dyDescent="0.25">
      <c r="B3394">
        <v>8654</v>
      </c>
      <c r="C3394" t="s">
        <v>17</v>
      </c>
      <c r="D3394" t="s">
        <v>27</v>
      </c>
      <c r="E3394" t="s">
        <v>5</v>
      </c>
      <c r="F3394" t="s">
        <v>26</v>
      </c>
      <c r="G3394">
        <v>4.907</v>
      </c>
      <c r="H3394">
        <v>43432</v>
      </c>
      <c r="I3394">
        <v>1473</v>
      </c>
      <c r="J3394">
        <v>49.07</v>
      </c>
      <c r="K3394" t="s">
        <v>111</v>
      </c>
      <c r="L3394">
        <v>490.7</v>
      </c>
      <c r="M3394">
        <v>7</v>
      </c>
      <c r="N3394" t="s">
        <v>51</v>
      </c>
      <c r="O3394">
        <v>9.8140000000000001</v>
      </c>
    </row>
    <row r="3395" spans="2:15" ht="20.100000000000001" customHeight="1" x14ac:dyDescent="0.25">
      <c r="B3395">
        <v>2764</v>
      </c>
      <c r="C3395" t="s">
        <v>0</v>
      </c>
      <c r="D3395" t="s">
        <v>27</v>
      </c>
      <c r="E3395" t="s">
        <v>2</v>
      </c>
      <c r="F3395" t="s">
        <v>46</v>
      </c>
      <c r="G3395">
        <v>3.0248000000000004</v>
      </c>
      <c r="H3395">
        <v>42870</v>
      </c>
      <c r="I3395">
        <v>1261</v>
      </c>
      <c r="J3395">
        <v>0</v>
      </c>
      <c r="K3395" t="s">
        <v>322</v>
      </c>
      <c r="L3395">
        <v>151.24</v>
      </c>
      <c r="M3395">
        <v>4</v>
      </c>
      <c r="N3395" t="s">
        <v>54</v>
      </c>
      <c r="O3395">
        <v>6.8058000000000005</v>
      </c>
    </row>
    <row r="3396" spans="2:15" ht="20.100000000000001" customHeight="1" x14ac:dyDescent="0.25">
      <c r="B3396">
        <v>9036</v>
      </c>
      <c r="C3396" t="s">
        <v>19</v>
      </c>
      <c r="D3396" t="s">
        <v>29</v>
      </c>
      <c r="E3396" t="s">
        <v>30</v>
      </c>
      <c r="F3396" t="s">
        <v>39</v>
      </c>
      <c r="G3396">
        <v>1.9710000000000001</v>
      </c>
      <c r="H3396">
        <v>43539</v>
      </c>
      <c r="I3396">
        <v>1178</v>
      </c>
      <c r="J3396">
        <v>0</v>
      </c>
      <c r="K3396" t="s">
        <v>287</v>
      </c>
      <c r="L3396">
        <v>98.55</v>
      </c>
      <c r="M3396">
        <v>4</v>
      </c>
      <c r="N3396" t="s">
        <v>51</v>
      </c>
      <c r="O3396">
        <v>1.9710000000000001</v>
      </c>
    </row>
    <row r="3397" spans="2:15" ht="20.100000000000001" customHeight="1" x14ac:dyDescent="0.25">
      <c r="B3397">
        <v>1763</v>
      </c>
      <c r="C3397" t="s">
        <v>22</v>
      </c>
      <c r="D3397" t="s">
        <v>27</v>
      </c>
      <c r="E3397" t="s">
        <v>2</v>
      </c>
      <c r="F3397" t="s">
        <v>46</v>
      </c>
      <c r="G3397">
        <v>13.850099999999999</v>
      </c>
      <c r="H3397">
        <v>43485</v>
      </c>
      <c r="I3397">
        <v>1410</v>
      </c>
      <c r="J3397">
        <v>23.083500000000001</v>
      </c>
      <c r="K3397" t="s">
        <v>174</v>
      </c>
      <c r="L3397">
        <v>230.83500000000001</v>
      </c>
      <c r="M3397">
        <v>8</v>
      </c>
      <c r="N3397" t="s">
        <v>55</v>
      </c>
      <c r="O3397">
        <v>0</v>
      </c>
    </row>
    <row r="3398" spans="2:15" ht="20.100000000000001" customHeight="1" x14ac:dyDescent="0.25">
      <c r="B3398">
        <v>7022</v>
      </c>
      <c r="C3398" t="s">
        <v>12</v>
      </c>
      <c r="D3398" t="s">
        <v>27</v>
      </c>
      <c r="E3398" t="s">
        <v>2</v>
      </c>
      <c r="F3398" t="s">
        <v>36</v>
      </c>
      <c r="G3398">
        <v>68.576000000000008</v>
      </c>
      <c r="H3398">
        <v>43494</v>
      </c>
      <c r="I3398">
        <v>1160</v>
      </c>
      <c r="J3398">
        <v>85.720000000000013</v>
      </c>
      <c r="K3398" t="s">
        <v>140</v>
      </c>
      <c r="L3398">
        <v>857.2</v>
      </c>
      <c r="M3398">
        <v>7</v>
      </c>
      <c r="N3398" t="s">
        <v>54</v>
      </c>
      <c r="O3398">
        <v>38.573999999999998</v>
      </c>
    </row>
    <row r="3399" spans="2:15" ht="20.100000000000001" customHeight="1" x14ac:dyDescent="0.25">
      <c r="B3399">
        <v>6496</v>
      </c>
      <c r="C3399" t="s">
        <v>11</v>
      </c>
      <c r="D3399" t="s">
        <v>33</v>
      </c>
      <c r="E3399" t="s">
        <v>35</v>
      </c>
      <c r="F3399" t="s">
        <v>36</v>
      </c>
      <c r="G3399">
        <v>10.899500000000002</v>
      </c>
      <c r="H3399">
        <v>42258</v>
      </c>
      <c r="I3399">
        <v>1279</v>
      </c>
      <c r="J3399">
        <v>21.799000000000003</v>
      </c>
      <c r="K3399" t="s">
        <v>348</v>
      </c>
      <c r="L3399">
        <v>217.99</v>
      </c>
      <c r="M3399">
        <v>6</v>
      </c>
      <c r="N3399" t="s">
        <v>52</v>
      </c>
      <c r="O3399">
        <v>5.4497500000000008</v>
      </c>
    </row>
    <row r="3400" spans="2:15" ht="20.100000000000001" customHeight="1" x14ac:dyDescent="0.25">
      <c r="B3400">
        <v>7022</v>
      </c>
      <c r="C3400" t="s">
        <v>12</v>
      </c>
      <c r="D3400" t="s">
        <v>27</v>
      </c>
      <c r="E3400" t="s">
        <v>2</v>
      </c>
      <c r="F3400" t="s">
        <v>36</v>
      </c>
      <c r="G3400">
        <v>15.69</v>
      </c>
      <c r="H3400">
        <v>43554</v>
      </c>
      <c r="I3400">
        <v>1384</v>
      </c>
      <c r="J3400">
        <v>0</v>
      </c>
      <c r="K3400" t="s">
        <v>257</v>
      </c>
      <c r="L3400">
        <v>196.125</v>
      </c>
      <c r="M3400">
        <v>5</v>
      </c>
      <c r="N3400" t="s">
        <v>53</v>
      </c>
      <c r="O3400">
        <v>6.8643750000000008</v>
      </c>
    </row>
    <row r="3401" spans="2:15" ht="20.100000000000001" customHeight="1" x14ac:dyDescent="0.25">
      <c r="B3401">
        <v>6854</v>
      </c>
      <c r="C3401" t="s">
        <v>13</v>
      </c>
      <c r="D3401" t="s">
        <v>33</v>
      </c>
      <c r="E3401" t="s">
        <v>34</v>
      </c>
      <c r="F3401" t="s">
        <v>43</v>
      </c>
      <c r="G3401">
        <v>5.5019999999999998</v>
      </c>
      <c r="H3401">
        <v>42805</v>
      </c>
      <c r="I3401">
        <v>1210</v>
      </c>
      <c r="J3401">
        <v>7.8599999999999994</v>
      </c>
      <c r="K3401" t="s">
        <v>133</v>
      </c>
      <c r="L3401">
        <v>78.599999999999994</v>
      </c>
      <c r="M3401">
        <v>9</v>
      </c>
      <c r="N3401" t="s">
        <v>55</v>
      </c>
      <c r="O3401">
        <v>0</v>
      </c>
    </row>
    <row r="3402" spans="2:15" ht="20.100000000000001" customHeight="1" x14ac:dyDescent="0.25">
      <c r="B3402">
        <v>7458</v>
      </c>
      <c r="C3402" t="s">
        <v>6</v>
      </c>
      <c r="D3402" t="s">
        <v>29</v>
      </c>
      <c r="E3402" t="s">
        <v>31</v>
      </c>
      <c r="F3402" t="s">
        <v>36</v>
      </c>
      <c r="G3402">
        <v>19.2408</v>
      </c>
      <c r="H3402">
        <v>43341</v>
      </c>
      <c r="I3402">
        <v>1231</v>
      </c>
      <c r="J3402">
        <v>24.051000000000002</v>
      </c>
      <c r="K3402" t="s">
        <v>289</v>
      </c>
      <c r="L3402">
        <v>240.51</v>
      </c>
      <c r="M3402">
        <v>6</v>
      </c>
      <c r="N3402" t="s">
        <v>52</v>
      </c>
      <c r="O3402">
        <v>6.0127500000000005</v>
      </c>
    </row>
    <row r="3403" spans="2:15" ht="20.100000000000001" customHeight="1" x14ac:dyDescent="0.25">
      <c r="B3403">
        <v>3895</v>
      </c>
      <c r="C3403" t="s">
        <v>9</v>
      </c>
      <c r="D3403" t="s">
        <v>29</v>
      </c>
      <c r="E3403" t="s">
        <v>31</v>
      </c>
      <c r="F3403" t="s">
        <v>48</v>
      </c>
      <c r="G3403">
        <v>7.0007999999999999</v>
      </c>
      <c r="H3403">
        <v>43114</v>
      </c>
      <c r="I3403">
        <v>1344</v>
      </c>
      <c r="J3403">
        <v>23.336000000000002</v>
      </c>
      <c r="K3403" t="s">
        <v>121</v>
      </c>
      <c r="L3403">
        <v>233.36</v>
      </c>
      <c r="M3403">
        <v>10</v>
      </c>
      <c r="N3403" t="s">
        <v>50</v>
      </c>
      <c r="O3403">
        <v>4.6672000000000002</v>
      </c>
    </row>
    <row r="3404" spans="2:15" ht="20.100000000000001" customHeight="1" x14ac:dyDescent="0.25">
      <c r="B3404">
        <v>6607</v>
      </c>
      <c r="C3404" t="s">
        <v>20</v>
      </c>
      <c r="D3404" t="s">
        <v>29</v>
      </c>
      <c r="E3404" t="s">
        <v>30</v>
      </c>
      <c r="F3404" t="s">
        <v>39</v>
      </c>
      <c r="G3404">
        <v>4.6916000000000002</v>
      </c>
      <c r="H3404">
        <v>42782</v>
      </c>
      <c r="I3404">
        <v>1381</v>
      </c>
      <c r="J3404">
        <v>23.458000000000002</v>
      </c>
      <c r="K3404" t="s">
        <v>219</v>
      </c>
      <c r="L3404">
        <v>234.58</v>
      </c>
      <c r="M3404">
        <v>8</v>
      </c>
      <c r="N3404" t="s">
        <v>51</v>
      </c>
      <c r="O3404">
        <v>4.6916000000000002</v>
      </c>
    </row>
    <row r="3405" spans="2:15" ht="20.100000000000001" customHeight="1" x14ac:dyDescent="0.25">
      <c r="B3405">
        <v>1327</v>
      </c>
      <c r="C3405" t="s">
        <v>14</v>
      </c>
      <c r="D3405" t="s">
        <v>27</v>
      </c>
      <c r="E3405" t="s">
        <v>2</v>
      </c>
      <c r="F3405" t="s">
        <v>46</v>
      </c>
      <c r="G3405">
        <v>24.091900000000003</v>
      </c>
      <c r="H3405">
        <v>42478</v>
      </c>
      <c r="I3405">
        <v>1237</v>
      </c>
      <c r="J3405">
        <v>34.417000000000002</v>
      </c>
      <c r="K3405" t="s">
        <v>61</v>
      </c>
      <c r="L3405">
        <v>344.17</v>
      </c>
      <c r="M3405">
        <v>6</v>
      </c>
      <c r="N3405" t="s">
        <v>50</v>
      </c>
      <c r="O3405">
        <v>6.8834000000000009</v>
      </c>
    </row>
    <row r="3406" spans="2:15" ht="20.100000000000001" customHeight="1" x14ac:dyDescent="0.25">
      <c r="B3406">
        <v>4243</v>
      </c>
      <c r="C3406" t="s">
        <v>16</v>
      </c>
      <c r="D3406" t="s">
        <v>27</v>
      </c>
      <c r="E3406" t="s">
        <v>5</v>
      </c>
      <c r="F3406" t="s">
        <v>26</v>
      </c>
      <c r="G3406">
        <v>11.6348</v>
      </c>
      <c r="H3406">
        <v>42950</v>
      </c>
      <c r="I3406">
        <v>1229</v>
      </c>
      <c r="J3406">
        <v>29.087000000000003</v>
      </c>
      <c r="K3406" t="s">
        <v>60</v>
      </c>
      <c r="L3406">
        <v>290.87</v>
      </c>
      <c r="M3406">
        <v>7</v>
      </c>
      <c r="N3406" t="s">
        <v>51</v>
      </c>
      <c r="O3406">
        <v>5.8174000000000001</v>
      </c>
    </row>
    <row r="3407" spans="2:15" ht="20.100000000000001" customHeight="1" x14ac:dyDescent="0.25">
      <c r="B3407">
        <v>3511</v>
      </c>
      <c r="C3407" t="s">
        <v>8</v>
      </c>
      <c r="D3407" t="s">
        <v>33</v>
      </c>
      <c r="E3407" t="s">
        <v>32</v>
      </c>
      <c r="F3407" t="s">
        <v>49</v>
      </c>
      <c r="G3407">
        <v>29.583200000000001</v>
      </c>
      <c r="H3407">
        <v>42378</v>
      </c>
      <c r="I3407">
        <v>1460</v>
      </c>
      <c r="J3407">
        <v>73.958000000000013</v>
      </c>
      <c r="K3407" t="s">
        <v>220</v>
      </c>
      <c r="L3407">
        <v>739.58</v>
      </c>
      <c r="M3407">
        <v>7</v>
      </c>
      <c r="N3407" t="s">
        <v>54</v>
      </c>
      <c r="O3407">
        <v>33.281100000000002</v>
      </c>
    </row>
    <row r="3408" spans="2:15" ht="20.100000000000001" customHeight="1" x14ac:dyDescent="0.25">
      <c r="B3408">
        <v>9036</v>
      </c>
      <c r="C3408" t="s">
        <v>19</v>
      </c>
      <c r="D3408" t="s">
        <v>29</v>
      </c>
      <c r="E3408" t="s">
        <v>30</v>
      </c>
      <c r="F3408" t="s">
        <v>39</v>
      </c>
      <c r="G3408">
        <v>3.7338</v>
      </c>
      <c r="H3408">
        <v>43607</v>
      </c>
      <c r="I3408">
        <v>1435</v>
      </c>
      <c r="J3408">
        <v>0</v>
      </c>
      <c r="K3408" t="s">
        <v>358</v>
      </c>
      <c r="L3408">
        <v>186.69</v>
      </c>
      <c r="M3408">
        <v>3</v>
      </c>
      <c r="N3408" t="s">
        <v>55</v>
      </c>
      <c r="O3408">
        <v>0</v>
      </c>
    </row>
    <row r="3409" spans="2:15" ht="20.100000000000001" customHeight="1" x14ac:dyDescent="0.25">
      <c r="B3409">
        <v>9036</v>
      </c>
      <c r="C3409" t="s">
        <v>19</v>
      </c>
      <c r="D3409" t="s">
        <v>29</v>
      </c>
      <c r="E3409" t="s">
        <v>30</v>
      </c>
      <c r="F3409" t="s">
        <v>39</v>
      </c>
      <c r="G3409">
        <v>8.0096000000000007</v>
      </c>
      <c r="H3409">
        <v>42961</v>
      </c>
      <c r="I3409">
        <v>1243</v>
      </c>
      <c r="J3409">
        <v>0</v>
      </c>
      <c r="K3409" t="s">
        <v>326</v>
      </c>
      <c r="L3409">
        <v>400.48</v>
      </c>
      <c r="M3409">
        <v>1</v>
      </c>
      <c r="N3409" t="s">
        <v>51</v>
      </c>
      <c r="O3409">
        <v>8.0096000000000007</v>
      </c>
    </row>
    <row r="3410" spans="2:15" ht="20.100000000000001" customHeight="1" x14ac:dyDescent="0.25">
      <c r="B3410">
        <v>1563</v>
      </c>
      <c r="C3410" t="s">
        <v>10</v>
      </c>
      <c r="D3410" t="s">
        <v>33</v>
      </c>
      <c r="E3410" t="s">
        <v>34</v>
      </c>
      <c r="F3410" t="s">
        <v>41</v>
      </c>
      <c r="G3410">
        <v>17.981250000000003</v>
      </c>
      <c r="H3410">
        <v>43691</v>
      </c>
      <c r="I3410">
        <v>1472</v>
      </c>
      <c r="J3410">
        <v>0</v>
      </c>
      <c r="K3410" t="s">
        <v>267</v>
      </c>
      <c r="L3410">
        <v>256.875</v>
      </c>
      <c r="M3410">
        <v>4</v>
      </c>
      <c r="N3410" t="s">
        <v>53</v>
      </c>
      <c r="O3410">
        <v>8.9906250000000014</v>
      </c>
    </row>
    <row r="3411" spans="2:15" ht="20.100000000000001" customHeight="1" x14ac:dyDescent="0.25">
      <c r="B3411">
        <v>1270</v>
      </c>
      <c r="C3411" t="s">
        <v>1</v>
      </c>
      <c r="D3411" t="s">
        <v>27</v>
      </c>
      <c r="E3411" t="s">
        <v>2</v>
      </c>
      <c r="F3411" t="s">
        <v>37</v>
      </c>
      <c r="G3411">
        <v>1.1300000000000001</v>
      </c>
      <c r="H3411">
        <v>42476</v>
      </c>
      <c r="I3411">
        <v>1190</v>
      </c>
      <c r="J3411">
        <v>2.8250000000000002</v>
      </c>
      <c r="K3411" t="s">
        <v>227</v>
      </c>
      <c r="L3411">
        <v>28.25</v>
      </c>
      <c r="M3411">
        <v>10</v>
      </c>
      <c r="N3411" t="s">
        <v>55</v>
      </c>
      <c r="O3411">
        <v>0</v>
      </c>
    </row>
    <row r="3412" spans="2:15" ht="20.100000000000001" customHeight="1" x14ac:dyDescent="0.25">
      <c r="B3412">
        <v>7645</v>
      </c>
      <c r="C3412" t="s">
        <v>7</v>
      </c>
      <c r="D3412" t="s">
        <v>33</v>
      </c>
      <c r="E3412" t="s">
        <v>35</v>
      </c>
      <c r="F3412" t="s">
        <v>36</v>
      </c>
      <c r="G3412">
        <v>3.2765000000000004</v>
      </c>
      <c r="H3412">
        <v>43337</v>
      </c>
      <c r="I3412">
        <v>1166</v>
      </c>
      <c r="J3412">
        <v>0</v>
      </c>
      <c r="K3412" t="s">
        <v>249</v>
      </c>
      <c r="L3412">
        <v>65.53</v>
      </c>
      <c r="M3412">
        <v>5</v>
      </c>
      <c r="N3412" t="s">
        <v>50</v>
      </c>
      <c r="O3412">
        <v>1.3106</v>
      </c>
    </row>
    <row r="3413" spans="2:15" ht="20.100000000000001" customHeight="1" x14ac:dyDescent="0.25">
      <c r="B3413">
        <v>2764</v>
      </c>
      <c r="C3413" t="s">
        <v>0</v>
      </c>
      <c r="D3413" t="s">
        <v>27</v>
      </c>
      <c r="E3413" t="s">
        <v>2</v>
      </c>
      <c r="F3413" t="s">
        <v>46</v>
      </c>
      <c r="G3413">
        <v>9.4207999999999998</v>
      </c>
      <c r="H3413">
        <v>43325</v>
      </c>
      <c r="I3413">
        <v>1359</v>
      </c>
      <c r="J3413">
        <v>0</v>
      </c>
      <c r="K3413" t="s">
        <v>331</v>
      </c>
      <c r="L3413">
        <v>471.04</v>
      </c>
      <c r="M3413">
        <v>3</v>
      </c>
      <c r="N3413" t="s">
        <v>51</v>
      </c>
      <c r="O3413">
        <v>9.4207999999999998</v>
      </c>
    </row>
    <row r="3414" spans="2:15" ht="20.100000000000001" customHeight="1" x14ac:dyDescent="0.25">
      <c r="B3414">
        <v>2764</v>
      </c>
      <c r="C3414" t="s">
        <v>0</v>
      </c>
      <c r="D3414" t="s">
        <v>27</v>
      </c>
      <c r="E3414" t="s">
        <v>2</v>
      </c>
      <c r="F3414" t="s">
        <v>46</v>
      </c>
      <c r="G3414">
        <v>1.0846</v>
      </c>
      <c r="H3414">
        <v>43628</v>
      </c>
      <c r="I3414">
        <v>1361</v>
      </c>
      <c r="J3414">
        <v>5.423</v>
      </c>
      <c r="K3414" t="s">
        <v>105</v>
      </c>
      <c r="L3414">
        <v>54.23</v>
      </c>
      <c r="M3414">
        <v>10</v>
      </c>
      <c r="N3414" t="s">
        <v>51</v>
      </c>
      <c r="O3414">
        <v>1.0846</v>
      </c>
    </row>
    <row r="3415" spans="2:15" ht="20.100000000000001" customHeight="1" x14ac:dyDescent="0.25">
      <c r="B3415">
        <v>1563</v>
      </c>
      <c r="C3415" t="s">
        <v>10</v>
      </c>
      <c r="D3415" t="s">
        <v>33</v>
      </c>
      <c r="E3415" t="s">
        <v>34</v>
      </c>
      <c r="F3415" t="s">
        <v>41</v>
      </c>
      <c r="G3415">
        <v>15.3048</v>
      </c>
      <c r="H3415">
        <v>43238</v>
      </c>
      <c r="I3415">
        <v>1168</v>
      </c>
      <c r="J3415">
        <v>0</v>
      </c>
      <c r="K3415" t="s">
        <v>353</v>
      </c>
      <c r="L3415">
        <v>218.64</v>
      </c>
      <c r="M3415">
        <v>4</v>
      </c>
      <c r="N3415" t="s">
        <v>50</v>
      </c>
      <c r="O3415">
        <v>4.3727999999999998</v>
      </c>
    </row>
    <row r="3416" spans="2:15" ht="20.100000000000001" customHeight="1" x14ac:dyDescent="0.25">
      <c r="B3416">
        <v>7881</v>
      </c>
      <c r="C3416" t="s">
        <v>18</v>
      </c>
      <c r="D3416" t="s">
        <v>33</v>
      </c>
      <c r="E3416" t="s">
        <v>34</v>
      </c>
      <c r="F3416" t="s">
        <v>42</v>
      </c>
      <c r="G3416">
        <v>11.13</v>
      </c>
      <c r="H3416">
        <v>43534</v>
      </c>
      <c r="I3416">
        <v>1351</v>
      </c>
      <c r="J3416">
        <v>0</v>
      </c>
      <c r="K3416" t="s">
        <v>390</v>
      </c>
      <c r="L3416">
        <v>278.25</v>
      </c>
      <c r="M3416">
        <v>1</v>
      </c>
      <c r="N3416" t="s">
        <v>52</v>
      </c>
      <c r="O3416">
        <v>6.9562500000000007</v>
      </c>
    </row>
    <row r="3417" spans="2:15" ht="20.100000000000001" customHeight="1" x14ac:dyDescent="0.25">
      <c r="B3417">
        <v>2764</v>
      </c>
      <c r="C3417" t="s">
        <v>0</v>
      </c>
      <c r="D3417" t="s">
        <v>27</v>
      </c>
      <c r="E3417" t="s">
        <v>2</v>
      </c>
      <c r="F3417" t="s">
        <v>46</v>
      </c>
      <c r="G3417">
        <v>9.7908000000000008</v>
      </c>
      <c r="H3417">
        <v>43609</v>
      </c>
      <c r="I3417">
        <v>1396</v>
      </c>
      <c r="J3417">
        <v>48.954000000000008</v>
      </c>
      <c r="K3417" t="s">
        <v>136</v>
      </c>
      <c r="L3417">
        <v>489.54</v>
      </c>
      <c r="M3417">
        <v>7</v>
      </c>
      <c r="N3417" t="s">
        <v>52</v>
      </c>
      <c r="O3417">
        <v>12.238500000000002</v>
      </c>
    </row>
    <row r="3418" spans="2:15" ht="20.100000000000001" customHeight="1" x14ac:dyDescent="0.25">
      <c r="B3418">
        <v>3895</v>
      </c>
      <c r="C3418" t="s">
        <v>9</v>
      </c>
      <c r="D3418" t="s">
        <v>29</v>
      </c>
      <c r="E3418" t="s">
        <v>31</v>
      </c>
      <c r="F3418" t="s">
        <v>48</v>
      </c>
      <c r="G3418">
        <v>3.0879000000000003</v>
      </c>
      <c r="H3418">
        <v>43137</v>
      </c>
      <c r="I3418">
        <v>1468</v>
      </c>
      <c r="J3418">
        <v>10.293000000000001</v>
      </c>
      <c r="K3418" t="s">
        <v>160</v>
      </c>
      <c r="L3418">
        <v>102.93</v>
      </c>
      <c r="M3418">
        <v>9</v>
      </c>
      <c r="N3418" t="s">
        <v>52</v>
      </c>
      <c r="O3418">
        <v>2.5732500000000003</v>
      </c>
    </row>
    <row r="3419" spans="2:15" ht="20.100000000000001" customHeight="1" x14ac:dyDescent="0.25">
      <c r="B3419">
        <v>6607</v>
      </c>
      <c r="C3419" t="s">
        <v>20</v>
      </c>
      <c r="D3419" t="s">
        <v>29</v>
      </c>
      <c r="E3419" t="s">
        <v>30</v>
      </c>
      <c r="F3419" t="s">
        <v>39</v>
      </c>
      <c r="G3419">
        <v>2.4051</v>
      </c>
      <c r="H3419">
        <v>43702</v>
      </c>
      <c r="I3419">
        <v>1124</v>
      </c>
      <c r="J3419">
        <v>0</v>
      </c>
      <c r="K3419" t="s">
        <v>289</v>
      </c>
      <c r="L3419">
        <v>120.255</v>
      </c>
      <c r="M3419">
        <v>5</v>
      </c>
      <c r="N3419" t="s">
        <v>55</v>
      </c>
      <c r="O3419">
        <v>0</v>
      </c>
    </row>
    <row r="3420" spans="2:15" ht="20.100000000000001" customHeight="1" x14ac:dyDescent="0.25">
      <c r="B3420">
        <v>6496</v>
      </c>
      <c r="C3420" t="s">
        <v>11</v>
      </c>
      <c r="D3420" t="s">
        <v>33</v>
      </c>
      <c r="E3420" t="s">
        <v>35</v>
      </c>
      <c r="F3420" t="s">
        <v>36</v>
      </c>
      <c r="G3420">
        <v>14.548500000000002</v>
      </c>
      <c r="H3420">
        <v>43472</v>
      </c>
      <c r="I3420">
        <v>1170</v>
      </c>
      <c r="J3420">
        <v>29.097000000000005</v>
      </c>
      <c r="K3420" t="s">
        <v>62</v>
      </c>
      <c r="L3420">
        <v>290.97000000000003</v>
      </c>
      <c r="M3420">
        <v>9</v>
      </c>
      <c r="N3420" t="s">
        <v>51</v>
      </c>
      <c r="O3420">
        <v>5.8194000000000008</v>
      </c>
    </row>
    <row r="3421" spans="2:15" ht="20.100000000000001" customHeight="1" x14ac:dyDescent="0.25">
      <c r="B3421">
        <v>9036</v>
      </c>
      <c r="C3421" t="s">
        <v>19</v>
      </c>
      <c r="D3421" t="s">
        <v>29</v>
      </c>
      <c r="E3421" t="s">
        <v>30</v>
      </c>
      <c r="F3421" t="s">
        <v>39</v>
      </c>
      <c r="G3421">
        <v>3.2368000000000001</v>
      </c>
      <c r="H3421">
        <v>43598</v>
      </c>
      <c r="I3421">
        <v>1407</v>
      </c>
      <c r="J3421">
        <v>16.184000000000001</v>
      </c>
      <c r="K3421" t="s">
        <v>245</v>
      </c>
      <c r="L3421">
        <v>161.84</v>
      </c>
      <c r="M3421">
        <v>8</v>
      </c>
      <c r="N3421" t="s">
        <v>51</v>
      </c>
      <c r="O3421">
        <v>3.2368000000000001</v>
      </c>
    </row>
    <row r="3422" spans="2:15" ht="20.100000000000001" customHeight="1" x14ac:dyDescent="0.25">
      <c r="B3422">
        <v>6607</v>
      </c>
      <c r="C3422" t="s">
        <v>20</v>
      </c>
      <c r="D3422" t="s">
        <v>29</v>
      </c>
      <c r="E3422" t="s">
        <v>30</v>
      </c>
      <c r="F3422" t="s">
        <v>39</v>
      </c>
      <c r="G3422">
        <v>7.6579999999999995</v>
      </c>
      <c r="H3422">
        <v>43438</v>
      </c>
      <c r="I3422">
        <v>1490</v>
      </c>
      <c r="J3422">
        <v>38.29</v>
      </c>
      <c r="K3422" t="s">
        <v>75</v>
      </c>
      <c r="L3422">
        <v>382.9</v>
      </c>
      <c r="M3422">
        <v>8</v>
      </c>
      <c r="N3422" t="s">
        <v>52</v>
      </c>
      <c r="O3422">
        <v>9.5724999999999998</v>
      </c>
    </row>
    <row r="3423" spans="2:15" ht="20.100000000000001" customHeight="1" x14ac:dyDescent="0.25">
      <c r="B3423">
        <v>7881</v>
      </c>
      <c r="C3423" t="s">
        <v>18</v>
      </c>
      <c r="D3423" t="s">
        <v>33</v>
      </c>
      <c r="E3423" t="s">
        <v>34</v>
      </c>
      <c r="F3423" t="s">
        <v>42</v>
      </c>
      <c r="G3423">
        <v>19.718399999999999</v>
      </c>
      <c r="H3423">
        <v>42654</v>
      </c>
      <c r="I3423">
        <v>1380</v>
      </c>
      <c r="J3423">
        <v>49.295999999999999</v>
      </c>
      <c r="K3423" t="s">
        <v>195</v>
      </c>
      <c r="L3423">
        <v>492.96</v>
      </c>
      <c r="M3423">
        <v>7</v>
      </c>
      <c r="N3423" t="s">
        <v>54</v>
      </c>
      <c r="O3423">
        <v>22.183199999999999</v>
      </c>
    </row>
    <row r="3424" spans="2:15" ht="20.100000000000001" customHeight="1" x14ac:dyDescent="0.25">
      <c r="B3424">
        <v>3511</v>
      </c>
      <c r="C3424" t="s">
        <v>8</v>
      </c>
      <c r="D3424" t="s">
        <v>33</v>
      </c>
      <c r="E3424" t="s">
        <v>32</v>
      </c>
      <c r="F3424" t="s">
        <v>49</v>
      </c>
      <c r="G3424">
        <v>33.875999999999998</v>
      </c>
      <c r="H3424">
        <v>43726</v>
      </c>
      <c r="I3424">
        <v>1490</v>
      </c>
      <c r="J3424">
        <v>0</v>
      </c>
      <c r="K3424" t="s">
        <v>274</v>
      </c>
      <c r="L3424">
        <v>846.9</v>
      </c>
      <c r="M3424">
        <v>4</v>
      </c>
      <c r="N3424" t="s">
        <v>54</v>
      </c>
      <c r="O3424">
        <v>38.110499999999995</v>
      </c>
    </row>
    <row r="3425" spans="2:15" ht="20.100000000000001" customHeight="1" x14ac:dyDescent="0.25">
      <c r="B3425">
        <v>7458</v>
      </c>
      <c r="C3425" t="s">
        <v>6</v>
      </c>
      <c r="D3425" t="s">
        <v>29</v>
      </c>
      <c r="E3425" t="s">
        <v>31</v>
      </c>
      <c r="F3425" t="s">
        <v>36</v>
      </c>
      <c r="G3425">
        <v>17.734400000000001</v>
      </c>
      <c r="H3425">
        <v>42145</v>
      </c>
      <c r="I3425">
        <v>1329</v>
      </c>
      <c r="J3425">
        <v>22.168000000000003</v>
      </c>
      <c r="K3425" t="s">
        <v>120</v>
      </c>
      <c r="L3425">
        <v>221.68</v>
      </c>
      <c r="M3425">
        <v>9</v>
      </c>
      <c r="N3425" t="s">
        <v>55</v>
      </c>
      <c r="O3425">
        <v>0</v>
      </c>
    </row>
    <row r="3426" spans="2:15" ht="20.100000000000001" customHeight="1" x14ac:dyDescent="0.25">
      <c r="B3426">
        <v>9036</v>
      </c>
      <c r="C3426" t="s">
        <v>19</v>
      </c>
      <c r="D3426" t="s">
        <v>29</v>
      </c>
      <c r="E3426" t="s">
        <v>30</v>
      </c>
      <c r="F3426" t="s">
        <v>39</v>
      </c>
      <c r="G3426">
        <v>8.4689999999999994</v>
      </c>
      <c r="H3426">
        <v>42740</v>
      </c>
      <c r="I3426">
        <v>1388</v>
      </c>
      <c r="J3426">
        <v>42.344999999999999</v>
      </c>
      <c r="K3426" t="s">
        <v>274</v>
      </c>
      <c r="L3426">
        <v>423.45</v>
      </c>
      <c r="M3426">
        <v>6</v>
      </c>
      <c r="N3426" t="s">
        <v>52</v>
      </c>
      <c r="O3426">
        <v>10.58625</v>
      </c>
    </row>
    <row r="3427" spans="2:15" ht="20.100000000000001" customHeight="1" x14ac:dyDescent="0.25">
      <c r="B3427">
        <v>6607</v>
      </c>
      <c r="C3427" t="s">
        <v>20</v>
      </c>
      <c r="D3427" t="s">
        <v>29</v>
      </c>
      <c r="E3427" t="s">
        <v>30</v>
      </c>
      <c r="F3427" t="s">
        <v>39</v>
      </c>
      <c r="G3427">
        <v>6.9446000000000003</v>
      </c>
      <c r="H3427">
        <v>42480</v>
      </c>
      <c r="I3427">
        <v>1281</v>
      </c>
      <c r="J3427">
        <v>34.723000000000006</v>
      </c>
      <c r="K3427" t="s">
        <v>137</v>
      </c>
      <c r="L3427">
        <v>347.23</v>
      </c>
      <c r="M3427">
        <v>9</v>
      </c>
      <c r="N3427" t="s">
        <v>50</v>
      </c>
      <c r="O3427">
        <v>6.9446000000000003</v>
      </c>
    </row>
    <row r="3428" spans="2:15" ht="20.100000000000001" customHeight="1" x14ac:dyDescent="0.25">
      <c r="B3428">
        <v>1563</v>
      </c>
      <c r="C3428" t="s">
        <v>10</v>
      </c>
      <c r="D3428" t="s">
        <v>33</v>
      </c>
      <c r="E3428" t="s">
        <v>34</v>
      </c>
      <c r="F3428" t="s">
        <v>41</v>
      </c>
      <c r="G3428">
        <v>42.574000000000005</v>
      </c>
      <c r="H3428">
        <v>43514</v>
      </c>
      <c r="I3428">
        <v>1472</v>
      </c>
      <c r="J3428">
        <v>60.820000000000007</v>
      </c>
      <c r="K3428" t="s">
        <v>132</v>
      </c>
      <c r="L3428">
        <v>608.20000000000005</v>
      </c>
      <c r="M3428">
        <v>9</v>
      </c>
      <c r="N3428" t="s">
        <v>54</v>
      </c>
      <c r="O3428">
        <v>27.369</v>
      </c>
    </row>
    <row r="3429" spans="2:15" ht="20.100000000000001" customHeight="1" x14ac:dyDescent="0.25">
      <c r="B3429">
        <v>6864</v>
      </c>
      <c r="C3429" t="s">
        <v>21</v>
      </c>
      <c r="D3429" t="s">
        <v>27</v>
      </c>
      <c r="E3429" t="s">
        <v>5</v>
      </c>
      <c r="F3429" t="s">
        <v>26</v>
      </c>
      <c r="G3429">
        <v>216.97690000000003</v>
      </c>
      <c r="H3429">
        <v>43565</v>
      </c>
      <c r="I3429">
        <v>1466</v>
      </c>
      <c r="J3429">
        <v>309.96700000000004</v>
      </c>
      <c r="K3429" t="s">
        <v>285</v>
      </c>
      <c r="L3429">
        <v>3099.67</v>
      </c>
      <c r="M3429">
        <v>7</v>
      </c>
      <c r="N3429" t="s">
        <v>50</v>
      </c>
      <c r="O3429">
        <v>61.993400000000001</v>
      </c>
    </row>
    <row r="3430" spans="2:15" ht="20.100000000000001" customHeight="1" x14ac:dyDescent="0.25">
      <c r="B3430">
        <v>4243</v>
      </c>
      <c r="C3430" t="s">
        <v>16</v>
      </c>
      <c r="D3430" t="s">
        <v>27</v>
      </c>
      <c r="E3430" t="s">
        <v>5</v>
      </c>
      <c r="F3430" t="s">
        <v>26</v>
      </c>
      <c r="G3430">
        <v>3.4304000000000001</v>
      </c>
      <c r="H3430">
        <v>42462</v>
      </c>
      <c r="I3430">
        <v>1474</v>
      </c>
      <c r="J3430">
        <v>0</v>
      </c>
      <c r="K3430" t="s">
        <v>388</v>
      </c>
      <c r="L3430">
        <v>85.76</v>
      </c>
      <c r="M3430">
        <v>1</v>
      </c>
      <c r="N3430" t="s">
        <v>55</v>
      </c>
      <c r="O3430">
        <v>0</v>
      </c>
    </row>
    <row r="3431" spans="2:15" ht="20.100000000000001" customHeight="1" x14ac:dyDescent="0.25">
      <c r="B3431">
        <v>7458</v>
      </c>
      <c r="C3431" t="s">
        <v>6</v>
      </c>
      <c r="D3431" t="s">
        <v>29</v>
      </c>
      <c r="E3431" t="s">
        <v>31</v>
      </c>
      <c r="F3431" t="s">
        <v>36</v>
      </c>
      <c r="G3431">
        <v>8.2919999999999998</v>
      </c>
      <c r="H3431">
        <v>43778</v>
      </c>
      <c r="I3431">
        <v>1342</v>
      </c>
      <c r="J3431">
        <v>0</v>
      </c>
      <c r="K3431" t="s">
        <v>376</v>
      </c>
      <c r="L3431">
        <v>103.65</v>
      </c>
      <c r="M3431">
        <v>1</v>
      </c>
      <c r="N3431" t="s">
        <v>51</v>
      </c>
      <c r="O3431">
        <v>2.073</v>
      </c>
    </row>
    <row r="3432" spans="2:15" ht="20.100000000000001" customHeight="1" x14ac:dyDescent="0.25">
      <c r="B3432">
        <v>3895</v>
      </c>
      <c r="C3432" t="s">
        <v>9</v>
      </c>
      <c r="D3432" t="s">
        <v>29</v>
      </c>
      <c r="E3432" t="s">
        <v>31</v>
      </c>
      <c r="F3432" t="s">
        <v>48</v>
      </c>
      <c r="G3432">
        <v>5.9354999999999993</v>
      </c>
      <c r="H3432">
        <v>43315</v>
      </c>
      <c r="I3432">
        <v>1116</v>
      </c>
      <c r="J3432">
        <v>0</v>
      </c>
      <c r="K3432" t="s">
        <v>270</v>
      </c>
      <c r="L3432">
        <v>197.85</v>
      </c>
      <c r="M3432">
        <v>4</v>
      </c>
      <c r="N3432" t="s">
        <v>55</v>
      </c>
      <c r="O3432">
        <v>0</v>
      </c>
    </row>
    <row r="3433" spans="2:15" ht="20.100000000000001" customHeight="1" x14ac:dyDescent="0.25">
      <c r="B3433">
        <v>6496</v>
      </c>
      <c r="C3433" t="s">
        <v>11</v>
      </c>
      <c r="D3433" t="s">
        <v>33</v>
      </c>
      <c r="E3433" t="s">
        <v>35</v>
      </c>
      <c r="F3433" t="s">
        <v>36</v>
      </c>
      <c r="G3433">
        <v>1.8555000000000001</v>
      </c>
      <c r="H3433">
        <v>42182</v>
      </c>
      <c r="I3433">
        <v>1421</v>
      </c>
      <c r="J3433">
        <v>3.7110000000000003</v>
      </c>
      <c r="K3433" t="s">
        <v>73</v>
      </c>
      <c r="L3433">
        <v>37.11</v>
      </c>
      <c r="M3433">
        <v>8</v>
      </c>
      <c r="N3433" t="s">
        <v>52</v>
      </c>
      <c r="O3433">
        <v>0.92775000000000007</v>
      </c>
    </row>
    <row r="3434" spans="2:15" ht="20.100000000000001" customHeight="1" x14ac:dyDescent="0.25">
      <c r="B3434">
        <v>1861</v>
      </c>
      <c r="C3434" t="s">
        <v>24</v>
      </c>
      <c r="D3434" t="s">
        <v>33</v>
      </c>
      <c r="E3434" t="s">
        <v>32</v>
      </c>
      <c r="F3434" t="s">
        <v>40</v>
      </c>
      <c r="G3434">
        <v>19.302400000000002</v>
      </c>
      <c r="H3434">
        <v>43369</v>
      </c>
      <c r="I3434">
        <v>1194</v>
      </c>
      <c r="J3434">
        <v>48.256</v>
      </c>
      <c r="K3434" t="s">
        <v>276</v>
      </c>
      <c r="L3434">
        <v>482.56</v>
      </c>
      <c r="M3434">
        <v>6</v>
      </c>
      <c r="N3434" t="s">
        <v>50</v>
      </c>
      <c r="O3434">
        <v>9.6512000000000011</v>
      </c>
    </row>
    <row r="3435" spans="2:15" ht="20.100000000000001" customHeight="1" x14ac:dyDescent="0.25">
      <c r="B3435">
        <v>6607</v>
      </c>
      <c r="C3435" t="s">
        <v>20</v>
      </c>
      <c r="D3435" t="s">
        <v>29</v>
      </c>
      <c r="E3435" t="s">
        <v>30</v>
      </c>
      <c r="F3435" t="s">
        <v>39</v>
      </c>
      <c r="G3435">
        <v>8.1105999999999998</v>
      </c>
      <c r="H3435">
        <v>43516</v>
      </c>
      <c r="I3435">
        <v>1479</v>
      </c>
      <c r="J3435">
        <v>0</v>
      </c>
      <c r="K3435" t="s">
        <v>278</v>
      </c>
      <c r="L3435">
        <v>405.53</v>
      </c>
      <c r="M3435">
        <v>5</v>
      </c>
      <c r="N3435" t="s">
        <v>50</v>
      </c>
      <c r="O3435">
        <v>8.1105999999999998</v>
      </c>
    </row>
    <row r="3436" spans="2:15" ht="20.100000000000001" customHeight="1" x14ac:dyDescent="0.25">
      <c r="B3436">
        <v>7881</v>
      </c>
      <c r="C3436" t="s">
        <v>18</v>
      </c>
      <c r="D3436" t="s">
        <v>33</v>
      </c>
      <c r="E3436" t="s">
        <v>34</v>
      </c>
      <c r="F3436" t="s">
        <v>42</v>
      </c>
      <c r="G3436">
        <v>4.4404000000000003</v>
      </c>
      <c r="H3436">
        <v>43035</v>
      </c>
      <c r="I3436">
        <v>1457</v>
      </c>
      <c r="J3436">
        <v>11.101000000000001</v>
      </c>
      <c r="K3436" t="s">
        <v>223</v>
      </c>
      <c r="L3436">
        <v>111.01</v>
      </c>
      <c r="M3436">
        <v>8</v>
      </c>
      <c r="N3436" t="s">
        <v>51</v>
      </c>
      <c r="O3436">
        <v>2.2202000000000002</v>
      </c>
    </row>
    <row r="3437" spans="2:15" ht="20.100000000000001" customHeight="1" x14ac:dyDescent="0.25">
      <c r="B3437">
        <v>6864</v>
      </c>
      <c r="C3437" t="s">
        <v>21</v>
      </c>
      <c r="D3437" t="s">
        <v>27</v>
      </c>
      <c r="E3437" t="s">
        <v>5</v>
      </c>
      <c r="F3437" t="s">
        <v>26</v>
      </c>
      <c r="G3437">
        <v>57.697500000000005</v>
      </c>
      <c r="H3437">
        <v>43363</v>
      </c>
      <c r="I3437">
        <v>1299</v>
      </c>
      <c r="J3437">
        <v>0</v>
      </c>
      <c r="K3437" t="s">
        <v>264</v>
      </c>
      <c r="L3437">
        <v>824.25</v>
      </c>
      <c r="M3437">
        <v>4</v>
      </c>
      <c r="N3437" t="s">
        <v>55</v>
      </c>
      <c r="O3437">
        <v>0</v>
      </c>
    </row>
    <row r="3438" spans="2:15" ht="20.100000000000001" customHeight="1" x14ac:dyDescent="0.25">
      <c r="B3438">
        <v>1563</v>
      </c>
      <c r="C3438" t="s">
        <v>10</v>
      </c>
      <c r="D3438" t="s">
        <v>33</v>
      </c>
      <c r="E3438" t="s">
        <v>34</v>
      </c>
      <c r="F3438" t="s">
        <v>41</v>
      </c>
      <c r="G3438">
        <v>5.293400000000001</v>
      </c>
      <c r="H3438">
        <v>43332</v>
      </c>
      <c r="I3438">
        <v>1117</v>
      </c>
      <c r="J3438">
        <v>7.5620000000000012</v>
      </c>
      <c r="K3438" t="s">
        <v>322</v>
      </c>
      <c r="L3438">
        <v>75.62</v>
      </c>
      <c r="M3438">
        <v>6</v>
      </c>
      <c r="N3438" t="s">
        <v>52</v>
      </c>
      <c r="O3438">
        <v>1.8905000000000003</v>
      </c>
    </row>
    <row r="3439" spans="2:15" ht="20.100000000000001" customHeight="1" x14ac:dyDescent="0.25">
      <c r="B3439">
        <v>8654</v>
      </c>
      <c r="C3439" t="s">
        <v>17</v>
      </c>
      <c r="D3439" t="s">
        <v>27</v>
      </c>
      <c r="E3439" t="s">
        <v>5</v>
      </c>
      <c r="F3439" t="s">
        <v>26</v>
      </c>
      <c r="G3439">
        <v>5.5350000000000001</v>
      </c>
      <c r="H3439">
        <v>43233</v>
      </c>
      <c r="I3439">
        <v>1125</v>
      </c>
      <c r="J3439">
        <v>55.35</v>
      </c>
      <c r="K3439" t="s">
        <v>187</v>
      </c>
      <c r="L3439">
        <v>553.5</v>
      </c>
      <c r="M3439">
        <v>8</v>
      </c>
      <c r="N3439" t="s">
        <v>54</v>
      </c>
      <c r="O3439">
        <v>24.907499999999999</v>
      </c>
    </row>
    <row r="3440" spans="2:15" ht="20.100000000000001" customHeight="1" x14ac:dyDescent="0.25">
      <c r="B3440">
        <v>7881</v>
      </c>
      <c r="C3440" t="s">
        <v>18</v>
      </c>
      <c r="D3440" t="s">
        <v>33</v>
      </c>
      <c r="E3440" t="s">
        <v>34</v>
      </c>
      <c r="F3440" t="s">
        <v>42</v>
      </c>
      <c r="G3440">
        <v>20.141999999999999</v>
      </c>
      <c r="H3440">
        <v>43215</v>
      </c>
      <c r="I3440">
        <v>1389</v>
      </c>
      <c r="J3440">
        <v>50.354999999999997</v>
      </c>
      <c r="K3440" t="s">
        <v>230</v>
      </c>
      <c r="L3440">
        <v>503.54999999999995</v>
      </c>
      <c r="M3440">
        <v>9</v>
      </c>
      <c r="N3440" t="s">
        <v>53</v>
      </c>
      <c r="O3440">
        <v>17.62425</v>
      </c>
    </row>
    <row r="3441" spans="2:15" ht="20.100000000000001" customHeight="1" x14ac:dyDescent="0.25">
      <c r="B3441">
        <v>3511</v>
      </c>
      <c r="C3441" t="s">
        <v>8</v>
      </c>
      <c r="D3441" t="s">
        <v>33</v>
      </c>
      <c r="E3441" t="s">
        <v>32</v>
      </c>
      <c r="F3441" t="s">
        <v>49</v>
      </c>
      <c r="G3441">
        <v>4.3597999999999999</v>
      </c>
      <c r="H3441">
        <v>43093</v>
      </c>
      <c r="I3441">
        <v>1497</v>
      </c>
      <c r="J3441">
        <v>10.899500000000002</v>
      </c>
      <c r="K3441" t="s">
        <v>348</v>
      </c>
      <c r="L3441">
        <v>108.995</v>
      </c>
      <c r="M3441">
        <v>7</v>
      </c>
      <c r="N3441" t="s">
        <v>55</v>
      </c>
      <c r="O3441">
        <v>0</v>
      </c>
    </row>
    <row r="3442" spans="2:15" ht="20.100000000000001" customHeight="1" x14ac:dyDescent="0.25">
      <c r="B3442">
        <v>6864</v>
      </c>
      <c r="C3442" t="s">
        <v>21</v>
      </c>
      <c r="D3442" t="s">
        <v>27</v>
      </c>
      <c r="E3442" t="s">
        <v>5</v>
      </c>
      <c r="F3442" t="s">
        <v>26</v>
      </c>
      <c r="G3442">
        <v>106.70240000000001</v>
      </c>
      <c r="H3442">
        <v>42970</v>
      </c>
      <c r="I3442">
        <v>1160</v>
      </c>
      <c r="J3442">
        <v>152.43199999999999</v>
      </c>
      <c r="K3442" t="s">
        <v>86</v>
      </c>
      <c r="L3442">
        <v>1524.32</v>
      </c>
      <c r="M3442">
        <v>7</v>
      </c>
      <c r="N3442" t="s">
        <v>50</v>
      </c>
      <c r="O3442">
        <v>30.4864</v>
      </c>
    </row>
    <row r="3443" spans="2:15" ht="20.100000000000001" customHeight="1" x14ac:dyDescent="0.25">
      <c r="B3443">
        <v>3895</v>
      </c>
      <c r="C3443" t="s">
        <v>9</v>
      </c>
      <c r="D3443" t="s">
        <v>29</v>
      </c>
      <c r="E3443" t="s">
        <v>31</v>
      </c>
      <c r="F3443" t="s">
        <v>48</v>
      </c>
      <c r="G3443">
        <v>20.919599999999999</v>
      </c>
      <c r="H3443">
        <v>43781</v>
      </c>
      <c r="I3443">
        <v>1459</v>
      </c>
      <c r="J3443">
        <v>0</v>
      </c>
      <c r="K3443" t="s">
        <v>336</v>
      </c>
      <c r="L3443">
        <v>697.31999999999994</v>
      </c>
      <c r="M3443">
        <v>5</v>
      </c>
      <c r="N3443" t="s">
        <v>53</v>
      </c>
      <c r="O3443">
        <v>24.406199999999998</v>
      </c>
    </row>
    <row r="3444" spans="2:15" ht="20.100000000000001" customHeight="1" x14ac:dyDescent="0.25">
      <c r="B3444">
        <v>6607</v>
      </c>
      <c r="C3444" t="s">
        <v>20</v>
      </c>
      <c r="D3444" t="s">
        <v>29</v>
      </c>
      <c r="E3444" t="s">
        <v>30</v>
      </c>
      <c r="F3444" t="s">
        <v>39</v>
      </c>
      <c r="G3444">
        <v>2.9501999999999997</v>
      </c>
      <c r="H3444">
        <v>42868</v>
      </c>
      <c r="I3444">
        <v>1232</v>
      </c>
      <c r="J3444">
        <v>14.750999999999999</v>
      </c>
      <c r="K3444" t="s">
        <v>294</v>
      </c>
      <c r="L3444">
        <v>147.51</v>
      </c>
      <c r="M3444">
        <v>7</v>
      </c>
      <c r="N3444" t="s">
        <v>51</v>
      </c>
      <c r="O3444">
        <v>2.9501999999999997</v>
      </c>
    </row>
    <row r="3445" spans="2:15" ht="20.100000000000001" customHeight="1" x14ac:dyDescent="0.25">
      <c r="B3445">
        <v>6854</v>
      </c>
      <c r="C3445" t="s">
        <v>13</v>
      </c>
      <c r="D3445" t="s">
        <v>33</v>
      </c>
      <c r="E3445" t="s">
        <v>34</v>
      </c>
      <c r="F3445" t="s">
        <v>43</v>
      </c>
      <c r="G3445">
        <v>27.737850000000002</v>
      </c>
      <c r="H3445">
        <v>42628</v>
      </c>
      <c r="I3445">
        <v>1353</v>
      </c>
      <c r="J3445">
        <v>39.625500000000002</v>
      </c>
      <c r="K3445" t="s">
        <v>290</v>
      </c>
      <c r="L3445">
        <v>396.255</v>
      </c>
      <c r="M3445">
        <v>6</v>
      </c>
      <c r="N3445" t="s">
        <v>53</v>
      </c>
      <c r="O3445">
        <v>13.868925000000001</v>
      </c>
    </row>
    <row r="3446" spans="2:15" ht="20.100000000000001" customHeight="1" x14ac:dyDescent="0.25">
      <c r="B3446">
        <v>7458</v>
      </c>
      <c r="C3446" t="s">
        <v>6</v>
      </c>
      <c r="D3446" t="s">
        <v>29</v>
      </c>
      <c r="E3446" t="s">
        <v>31</v>
      </c>
      <c r="F3446" t="s">
        <v>36</v>
      </c>
      <c r="G3446">
        <v>17.761600000000001</v>
      </c>
      <c r="H3446">
        <v>43533</v>
      </c>
      <c r="I3446">
        <v>1189</v>
      </c>
      <c r="J3446">
        <v>22.202000000000002</v>
      </c>
      <c r="K3446" t="s">
        <v>223</v>
      </c>
      <c r="L3446">
        <v>222.02</v>
      </c>
      <c r="M3446">
        <v>9</v>
      </c>
      <c r="N3446" t="s">
        <v>54</v>
      </c>
      <c r="O3446">
        <v>9.9908999999999999</v>
      </c>
    </row>
    <row r="3447" spans="2:15" ht="20.100000000000001" customHeight="1" x14ac:dyDescent="0.25">
      <c r="B3447">
        <v>3511</v>
      </c>
      <c r="C3447" t="s">
        <v>8</v>
      </c>
      <c r="D3447" t="s">
        <v>33</v>
      </c>
      <c r="E3447" t="s">
        <v>32</v>
      </c>
      <c r="F3447" t="s">
        <v>49</v>
      </c>
      <c r="G3447">
        <v>6.1479999999999997</v>
      </c>
      <c r="H3447">
        <v>43352</v>
      </c>
      <c r="I3447">
        <v>1420</v>
      </c>
      <c r="J3447">
        <v>15.37</v>
      </c>
      <c r="K3447" t="s">
        <v>107</v>
      </c>
      <c r="L3447">
        <v>153.69999999999999</v>
      </c>
      <c r="M3447">
        <v>10</v>
      </c>
      <c r="N3447" t="s">
        <v>50</v>
      </c>
      <c r="O3447">
        <v>3.0739999999999998</v>
      </c>
    </row>
    <row r="3448" spans="2:15" ht="20.100000000000001" customHeight="1" x14ac:dyDescent="0.25">
      <c r="B3448">
        <v>3895</v>
      </c>
      <c r="C3448" t="s">
        <v>9</v>
      </c>
      <c r="D3448" t="s">
        <v>29</v>
      </c>
      <c r="E3448" t="s">
        <v>31</v>
      </c>
      <c r="F3448" t="s">
        <v>48</v>
      </c>
      <c r="G3448">
        <v>14.610899999999999</v>
      </c>
      <c r="H3448">
        <v>42129</v>
      </c>
      <c r="I3448">
        <v>1435</v>
      </c>
      <c r="J3448">
        <v>48.703000000000003</v>
      </c>
      <c r="K3448" t="s">
        <v>76</v>
      </c>
      <c r="L3448">
        <v>487.03</v>
      </c>
      <c r="M3448">
        <v>7</v>
      </c>
      <c r="N3448" t="s">
        <v>50</v>
      </c>
      <c r="O3448">
        <v>9.7405999999999988</v>
      </c>
    </row>
    <row r="3449" spans="2:15" ht="20.100000000000001" customHeight="1" x14ac:dyDescent="0.25">
      <c r="B3449">
        <v>6864</v>
      </c>
      <c r="C3449" t="s">
        <v>21</v>
      </c>
      <c r="D3449" t="s">
        <v>27</v>
      </c>
      <c r="E3449" t="s">
        <v>5</v>
      </c>
      <c r="F3449" t="s">
        <v>26</v>
      </c>
      <c r="G3449">
        <v>253.02620000000002</v>
      </c>
      <c r="H3449">
        <v>42779</v>
      </c>
      <c r="I3449">
        <v>1456</v>
      </c>
      <c r="J3449">
        <v>361.46600000000001</v>
      </c>
      <c r="K3449" t="s">
        <v>194</v>
      </c>
      <c r="L3449">
        <v>3614.66</v>
      </c>
      <c r="M3449">
        <v>7</v>
      </c>
      <c r="N3449" t="s">
        <v>54</v>
      </c>
      <c r="O3449">
        <v>162.65969999999999</v>
      </c>
    </row>
    <row r="3450" spans="2:15" ht="20.100000000000001" customHeight="1" x14ac:dyDescent="0.25">
      <c r="B3450">
        <v>6496</v>
      </c>
      <c r="C3450" t="s">
        <v>11</v>
      </c>
      <c r="D3450" t="s">
        <v>33</v>
      </c>
      <c r="E3450" t="s">
        <v>35</v>
      </c>
      <c r="F3450" t="s">
        <v>36</v>
      </c>
      <c r="G3450">
        <v>23.458000000000002</v>
      </c>
      <c r="H3450">
        <v>43329</v>
      </c>
      <c r="I3450">
        <v>1411</v>
      </c>
      <c r="J3450">
        <v>46.916000000000004</v>
      </c>
      <c r="K3450" t="s">
        <v>219</v>
      </c>
      <c r="L3450">
        <v>469.16</v>
      </c>
      <c r="M3450">
        <v>10</v>
      </c>
      <c r="N3450" t="s">
        <v>54</v>
      </c>
      <c r="O3450">
        <v>21.112200000000001</v>
      </c>
    </row>
    <row r="3451" spans="2:15" ht="20.100000000000001" customHeight="1" x14ac:dyDescent="0.25">
      <c r="B3451">
        <v>4243</v>
      </c>
      <c r="C3451" t="s">
        <v>16</v>
      </c>
      <c r="D3451" t="s">
        <v>27</v>
      </c>
      <c r="E3451" t="s">
        <v>5</v>
      </c>
      <c r="F3451" t="s">
        <v>26</v>
      </c>
      <c r="G3451">
        <v>10.667999999999999</v>
      </c>
      <c r="H3451">
        <v>42039</v>
      </c>
      <c r="I3451">
        <v>1185</v>
      </c>
      <c r="J3451">
        <v>26.67</v>
      </c>
      <c r="K3451" t="s">
        <v>69</v>
      </c>
      <c r="L3451">
        <v>266.7</v>
      </c>
      <c r="M3451">
        <v>10</v>
      </c>
      <c r="N3451" t="s">
        <v>54</v>
      </c>
      <c r="O3451">
        <v>12.001499999999998</v>
      </c>
    </row>
    <row r="3452" spans="2:15" ht="20.100000000000001" customHeight="1" x14ac:dyDescent="0.25">
      <c r="B3452">
        <v>6034</v>
      </c>
      <c r="C3452" t="s">
        <v>15</v>
      </c>
      <c r="D3452" t="s">
        <v>29</v>
      </c>
      <c r="E3452" t="s">
        <v>28</v>
      </c>
      <c r="F3452" t="s">
        <v>38</v>
      </c>
      <c r="G3452">
        <v>1.9280000000000002</v>
      </c>
      <c r="H3452">
        <v>43075</v>
      </c>
      <c r="I3452">
        <v>1279</v>
      </c>
      <c r="J3452">
        <v>19.28</v>
      </c>
      <c r="K3452" t="s">
        <v>234</v>
      </c>
      <c r="L3452">
        <v>192.8</v>
      </c>
      <c r="M3452">
        <v>10</v>
      </c>
      <c r="N3452" t="s">
        <v>55</v>
      </c>
      <c r="O3452">
        <v>0</v>
      </c>
    </row>
    <row r="3453" spans="2:15" ht="20.100000000000001" customHeight="1" x14ac:dyDescent="0.25">
      <c r="B3453">
        <v>7881</v>
      </c>
      <c r="C3453" t="s">
        <v>18</v>
      </c>
      <c r="D3453" t="s">
        <v>33</v>
      </c>
      <c r="E3453" t="s">
        <v>34</v>
      </c>
      <c r="F3453" t="s">
        <v>42</v>
      </c>
      <c r="G3453">
        <v>19.1828</v>
      </c>
      <c r="H3453">
        <v>43327</v>
      </c>
      <c r="I3453">
        <v>1334</v>
      </c>
      <c r="J3453">
        <v>47.957000000000001</v>
      </c>
      <c r="K3453" t="s">
        <v>297</v>
      </c>
      <c r="L3453">
        <v>479.57</v>
      </c>
      <c r="M3453">
        <v>7</v>
      </c>
      <c r="N3453" t="s">
        <v>51</v>
      </c>
      <c r="O3453">
        <v>9.5914000000000001</v>
      </c>
    </row>
    <row r="3454" spans="2:15" ht="20.100000000000001" customHeight="1" x14ac:dyDescent="0.25">
      <c r="B3454">
        <v>7022</v>
      </c>
      <c r="C3454" t="s">
        <v>12</v>
      </c>
      <c r="D3454" t="s">
        <v>27</v>
      </c>
      <c r="E3454" t="s">
        <v>2</v>
      </c>
      <c r="F3454" t="s">
        <v>36</v>
      </c>
      <c r="G3454">
        <v>25.212</v>
      </c>
      <c r="H3454">
        <v>43548</v>
      </c>
      <c r="I3454">
        <v>1381</v>
      </c>
      <c r="J3454">
        <v>31.515000000000001</v>
      </c>
      <c r="K3454" t="s">
        <v>204</v>
      </c>
      <c r="L3454">
        <v>315.14999999999998</v>
      </c>
      <c r="M3454">
        <v>9</v>
      </c>
      <c r="N3454" t="s">
        <v>50</v>
      </c>
      <c r="O3454">
        <v>6.3029999999999999</v>
      </c>
    </row>
    <row r="3455" spans="2:15" ht="20.100000000000001" customHeight="1" x14ac:dyDescent="0.25">
      <c r="B3455">
        <v>7458</v>
      </c>
      <c r="C3455" t="s">
        <v>6</v>
      </c>
      <c r="D3455" t="s">
        <v>29</v>
      </c>
      <c r="E3455" t="s">
        <v>31</v>
      </c>
      <c r="F3455" t="s">
        <v>36</v>
      </c>
      <c r="G3455">
        <v>11.7272</v>
      </c>
      <c r="H3455">
        <v>42391</v>
      </c>
      <c r="I3455">
        <v>1410</v>
      </c>
      <c r="J3455">
        <v>14.659000000000001</v>
      </c>
      <c r="K3455" t="s">
        <v>247</v>
      </c>
      <c r="L3455">
        <v>146.59</v>
      </c>
      <c r="M3455">
        <v>6</v>
      </c>
      <c r="N3455" t="s">
        <v>55</v>
      </c>
      <c r="O3455">
        <v>0</v>
      </c>
    </row>
    <row r="3456" spans="2:15" ht="20.100000000000001" customHeight="1" x14ac:dyDescent="0.25">
      <c r="B3456">
        <v>7458</v>
      </c>
      <c r="C3456" t="s">
        <v>6</v>
      </c>
      <c r="D3456" t="s">
        <v>29</v>
      </c>
      <c r="E3456" t="s">
        <v>31</v>
      </c>
      <c r="F3456" t="s">
        <v>36</v>
      </c>
      <c r="G3456">
        <v>21.942399999999999</v>
      </c>
      <c r="H3456">
        <v>43705</v>
      </c>
      <c r="I3456">
        <v>1434</v>
      </c>
      <c r="J3456">
        <v>27.427999999999997</v>
      </c>
      <c r="K3456" t="s">
        <v>65</v>
      </c>
      <c r="L3456">
        <v>274.27999999999997</v>
      </c>
      <c r="M3456">
        <v>7</v>
      </c>
      <c r="N3456" t="s">
        <v>50</v>
      </c>
      <c r="O3456">
        <v>5.4855999999999998</v>
      </c>
    </row>
    <row r="3457" spans="2:15" ht="20.100000000000001" customHeight="1" x14ac:dyDescent="0.25">
      <c r="B3457">
        <v>1689</v>
      </c>
      <c r="C3457" t="s">
        <v>23</v>
      </c>
      <c r="D3457" t="s">
        <v>29</v>
      </c>
      <c r="E3457" t="s">
        <v>30</v>
      </c>
      <c r="F3457" t="s">
        <v>47</v>
      </c>
      <c r="G3457">
        <v>4.7544000000000004</v>
      </c>
      <c r="H3457">
        <v>43352</v>
      </c>
      <c r="I3457">
        <v>1252</v>
      </c>
      <c r="J3457">
        <v>11.886000000000001</v>
      </c>
      <c r="K3457" t="s">
        <v>238</v>
      </c>
      <c r="L3457">
        <v>118.86</v>
      </c>
      <c r="M3457">
        <v>6</v>
      </c>
      <c r="N3457" t="s">
        <v>55</v>
      </c>
      <c r="O3457">
        <v>0</v>
      </c>
    </row>
    <row r="3458" spans="2:15" ht="20.100000000000001" customHeight="1" x14ac:dyDescent="0.25">
      <c r="B3458">
        <v>3511</v>
      </c>
      <c r="C3458" t="s">
        <v>8</v>
      </c>
      <c r="D3458" t="s">
        <v>33</v>
      </c>
      <c r="E3458" t="s">
        <v>32</v>
      </c>
      <c r="F3458" t="s">
        <v>49</v>
      </c>
      <c r="G3458">
        <v>28.812800000000003</v>
      </c>
      <c r="H3458">
        <v>43381</v>
      </c>
      <c r="I3458">
        <v>1166</v>
      </c>
      <c r="J3458">
        <v>72.032000000000011</v>
      </c>
      <c r="K3458" t="s">
        <v>100</v>
      </c>
      <c r="L3458">
        <v>720.32</v>
      </c>
      <c r="M3458">
        <v>10</v>
      </c>
      <c r="N3458" t="s">
        <v>54</v>
      </c>
      <c r="O3458">
        <v>32.414400000000001</v>
      </c>
    </row>
    <row r="3459" spans="2:15" ht="20.100000000000001" customHeight="1" x14ac:dyDescent="0.25">
      <c r="B3459">
        <v>4243</v>
      </c>
      <c r="C3459" t="s">
        <v>16</v>
      </c>
      <c r="D3459" t="s">
        <v>27</v>
      </c>
      <c r="E3459" t="s">
        <v>5</v>
      </c>
      <c r="F3459" t="s">
        <v>26</v>
      </c>
      <c r="G3459">
        <v>3.8080000000000003</v>
      </c>
      <c r="H3459">
        <v>43316</v>
      </c>
      <c r="I3459">
        <v>1392</v>
      </c>
      <c r="J3459">
        <v>0</v>
      </c>
      <c r="K3459" t="s">
        <v>286</v>
      </c>
      <c r="L3459">
        <v>95.2</v>
      </c>
      <c r="M3459">
        <v>5</v>
      </c>
      <c r="N3459" t="s">
        <v>54</v>
      </c>
      <c r="O3459">
        <v>4.2839999999999998</v>
      </c>
    </row>
    <row r="3460" spans="2:15" ht="20.100000000000001" customHeight="1" x14ac:dyDescent="0.25">
      <c r="B3460">
        <v>1270</v>
      </c>
      <c r="C3460" t="s">
        <v>1</v>
      </c>
      <c r="D3460" t="s">
        <v>27</v>
      </c>
      <c r="E3460" t="s">
        <v>2</v>
      </c>
      <c r="F3460" t="s">
        <v>37</v>
      </c>
      <c r="G3460">
        <v>1.8008000000000002</v>
      </c>
      <c r="H3460">
        <v>43349</v>
      </c>
      <c r="I3460">
        <v>1478</v>
      </c>
      <c r="J3460">
        <v>4.5020000000000007</v>
      </c>
      <c r="K3460" t="s">
        <v>78</v>
      </c>
      <c r="L3460">
        <v>45.02</v>
      </c>
      <c r="M3460">
        <v>10</v>
      </c>
      <c r="N3460" t="s">
        <v>50</v>
      </c>
      <c r="O3460">
        <v>0.90040000000000009</v>
      </c>
    </row>
    <row r="3461" spans="2:15" ht="20.100000000000001" customHeight="1" x14ac:dyDescent="0.25">
      <c r="B3461">
        <v>1763</v>
      </c>
      <c r="C3461" t="s">
        <v>22</v>
      </c>
      <c r="D3461" t="s">
        <v>27</v>
      </c>
      <c r="E3461" t="s">
        <v>2</v>
      </c>
      <c r="F3461" t="s">
        <v>46</v>
      </c>
      <c r="G3461">
        <v>3.4350000000000001</v>
      </c>
      <c r="H3461">
        <v>42713</v>
      </c>
      <c r="I3461">
        <v>1357</v>
      </c>
      <c r="J3461">
        <v>5.7250000000000005</v>
      </c>
      <c r="K3461" t="s">
        <v>222</v>
      </c>
      <c r="L3461">
        <v>57.25</v>
      </c>
      <c r="M3461">
        <v>7</v>
      </c>
      <c r="N3461" t="s">
        <v>51</v>
      </c>
      <c r="O3461">
        <v>1.145</v>
      </c>
    </row>
    <row r="3462" spans="2:15" ht="20.100000000000001" customHeight="1" x14ac:dyDescent="0.25">
      <c r="B3462">
        <v>3895</v>
      </c>
      <c r="C3462" t="s">
        <v>9</v>
      </c>
      <c r="D3462" t="s">
        <v>29</v>
      </c>
      <c r="E3462" t="s">
        <v>31</v>
      </c>
      <c r="F3462" t="s">
        <v>48</v>
      </c>
      <c r="G3462">
        <v>10.826999999999998</v>
      </c>
      <c r="H3462">
        <v>42996</v>
      </c>
      <c r="I3462">
        <v>1292</v>
      </c>
      <c r="J3462">
        <v>0</v>
      </c>
      <c r="K3462" t="s">
        <v>313</v>
      </c>
      <c r="L3462">
        <v>360.9</v>
      </c>
      <c r="M3462">
        <v>5</v>
      </c>
      <c r="N3462" t="s">
        <v>54</v>
      </c>
      <c r="O3462">
        <v>16.240499999999997</v>
      </c>
    </row>
    <row r="3463" spans="2:15" ht="20.100000000000001" customHeight="1" x14ac:dyDescent="0.25">
      <c r="B3463">
        <v>1689</v>
      </c>
      <c r="C3463" t="s">
        <v>23</v>
      </c>
      <c r="D3463" t="s">
        <v>29</v>
      </c>
      <c r="E3463" t="s">
        <v>30</v>
      </c>
      <c r="F3463" t="s">
        <v>47</v>
      </c>
      <c r="G3463">
        <v>6.4660000000000002</v>
      </c>
      <c r="H3463">
        <v>42633</v>
      </c>
      <c r="I3463">
        <v>1117</v>
      </c>
      <c r="J3463">
        <v>16.165000000000003</v>
      </c>
      <c r="K3463" t="s">
        <v>200</v>
      </c>
      <c r="L3463">
        <v>161.65</v>
      </c>
      <c r="M3463">
        <v>9</v>
      </c>
      <c r="N3463" t="s">
        <v>52</v>
      </c>
      <c r="O3463">
        <v>4.0412500000000007</v>
      </c>
    </row>
    <row r="3464" spans="2:15" ht="20.100000000000001" customHeight="1" x14ac:dyDescent="0.25">
      <c r="B3464">
        <v>6496</v>
      </c>
      <c r="C3464" t="s">
        <v>11</v>
      </c>
      <c r="D3464" t="s">
        <v>33</v>
      </c>
      <c r="E3464" t="s">
        <v>35</v>
      </c>
      <c r="F3464" t="s">
        <v>36</v>
      </c>
      <c r="G3464">
        <v>11.887</v>
      </c>
      <c r="H3464">
        <v>43296</v>
      </c>
      <c r="I3464">
        <v>1365</v>
      </c>
      <c r="J3464">
        <v>23.774000000000001</v>
      </c>
      <c r="K3464" t="s">
        <v>216</v>
      </c>
      <c r="L3464">
        <v>237.74</v>
      </c>
      <c r="M3464">
        <v>7</v>
      </c>
      <c r="N3464" t="s">
        <v>52</v>
      </c>
      <c r="O3464">
        <v>5.9435000000000002</v>
      </c>
    </row>
    <row r="3465" spans="2:15" ht="20.100000000000001" customHeight="1" x14ac:dyDescent="0.25">
      <c r="B3465">
        <v>7022</v>
      </c>
      <c r="C3465" t="s">
        <v>12</v>
      </c>
      <c r="D3465" t="s">
        <v>27</v>
      </c>
      <c r="E3465" t="s">
        <v>2</v>
      </c>
      <c r="F3465" t="s">
        <v>36</v>
      </c>
      <c r="G3465">
        <v>35.964800000000004</v>
      </c>
      <c r="H3465">
        <v>43587</v>
      </c>
      <c r="I3465">
        <v>1155</v>
      </c>
      <c r="J3465">
        <v>44.956000000000003</v>
      </c>
      <c r="K3465" t="s">
        <v>217</v>
      </c>
      <c r="L3465">
        <v>449.56</v>
      </c>
      <c r="M3465">
        <v>9</v>
      </c>
      <c r="N3465" t="s">
        <v>51</v>
      </c>
      <c r="O3465">
        <v>8.991200000000001</v>
      </c>
    </row>
    <row r="3466" spans="2:15" ht="20.100000000000001" customHeight="1" x14ac:dyDescent="0.25">
      <c r="B3466">
        <v>7881</v>
      </c>
      <c r="C3466" t="s">
        <v>18</v>
      </c>
      <c r="D3466" t="s">
        <v>33</v>
      </c>
      <c r="E3466" t="s">
        <v>34</v>
      </c>
      <c r="F3466" t="s">
        <v>42</v>
      </c>
      <c r="G3466">
        <v>8.991200000000001</v>
      </c>
      <c r="H3466">
        <v>43648</v>
      </c>
      <c r="I3466">
        <v>1360</v>
      </c>
      <c r="J3466">
        <v>22.478000000000002</v>
      </c>
      <c r="K3466" t="s">
        <v>217</v>
      </c>
      <c r="L3466">
        <v>224.78</v>
      </c>
      <c r="M3466">
        <v>9</v>
      </c>
      <c r="N3466" t="s">
        <v>55</v>
      </c>
      <c r="O3466">
        <v>0</v>
      </c>
    </row>
    <row r="3467" spans="2:15" ht="20.100000000000001" customHeight="1" x14ac:dyDescent="0.25">
      <c r="B3467">
        <v>7645</v>
      </c>
      <c r="C3467" t="s">
        <v>7</v>
      </c>
      <c r="D3467" t="s">
        <v>33</v>
      </c>
      <c r="E3467" t="s">
        <v>35</v>
      </c>
      <c r="F3467" t="s">
        <v>36</v>
      </c>
      <c r="G3467">
        <v>23.789000000000001</v>
      </c>
      <c r="H3467">
        <v>43550</v>
      </c>
      <c r="I3467">
        <v>1311</v>
      </c>
      <c r="J3467">
        <v>0</v>
      </c>
      <c r="K3467" t="s">
        <v>356</v>
      </c>
      <c r="L3467">
        <v>475.78</v>
      </c>
      <c r="M3467">
        <v>2</v>
      </c>
      <c r="N3467" t="s">
        <v>52</v>
      </c>
      <c r="O3467">
        <v>11.894500000000001</v>
      </c>
    </row>
    <row r="3468" spans="2:15" ht="20.100000000000001" customHeight="1" x14ac:dyDescent="0.25">
      <c r="B3468">
        <v>8654</v>
      </c>
      <c r="C3468" t="s">
        <v>17</v>
      </c>
      <c r="D3468" t="s">
        <v>27</v>
      </c>
      <c r="E3468" t="s">
        <v>5</v>
      </c>
      <c r="F3468" t="s">
        <v>26</v>
      </c>
      <c r="G3468">
        <v>1.2541</v>
      </c>
      <c r="H3468">
        <v>42875</v>
      </c>
      <c r="I3468">
        <v>1437</v>
      </c>
      <c r="J3468">
        <v>12.541</v>
      </c>
      <c r="K3468" t="s">
        <v>302</v>
      </c>
      <c r="L3468">
        <v>125.41</v>
      </c>
      <c r="M3468">
        <v>7</v>
      </c>
      <c r="N3468" t="s">
        <v>52</v>
      </c>
      <c r="O3468">
        <v>3.1352500000000001</v>
      </c>
    </row>
    <row r="3469" spans="2:15" ht="20.100000000000001" customHeight="1" x14ac:dyDescent="0.25">
      <c r="B3469">
        <v>6496</v>
      </c>
      <c r="C3469" t="s">
        <v>11</v>
      </c>
      <c r="D3469" t="s">
        <v>33</v>
      </c>
      <c r="E3469" t="s">
        <v>35</v>
      </c>
      <c r="F3469" t="s">
        <v>36</v>
      </c>
      <c r="G3469">
        <v>4.5365000000000002</v>
      </c>
      <c r="H3469">
        <v>42764</v>
      </c>
      <c r="I3469">
        <v>1441</v>
      </c>
      <c r="J3469">
        <v>9.0730000000000004</v>
      </c>
      <c r="K3469" t="s">
        <v>94</v>
      </c>
      <c r="L3469">
        <v>90.73</v>
      </c>
      <c r="M3469">
        <v>8</v>
      </c>
      <c r="N3469" t="s">
        <v>55</v>
      </c>
      <c r="O3469">
        <v>0</v>
      </c>
    </row>
    <row r="3470" spans="2:15" ht="20.100000000000001" customHeight="1" x14ac:dyDescent="0.25">
      <c r="B3470">
        <v>7022</v>
      </c>
      <c r="C3470" t="s">
        <v>12</v>
      </c>
      <c r="D3470" t="s">
        <v>27</v>
      </c>
      <c r="E3470" t="s">
        <v>2</v>
      </c>
      <c r="F3470" t="s">
        <v>36</v>
      </c>
      <c r="G3470">
        <v>24.241599999999998</v>
      </c>
      <c r="H3470">
        <v>42776</v>
      </c>
      <c r="I3470">
        <v>1207</v>
      </c>
      <c r="J3470">
        <v>0</v>
      </c>
      <c r="K3470" t="s">
        <v>280</v>
      </c>
      <c r="L3470">
        <v>303.02</v>
      </c>
      <c r="M3470">
        <v>4</v>
      </c>
      <c r="N3470" t="s">
        <v>50</v>
      </c>
      <c r="O3470">
        <v>6.0603999999999996</v>
      </c>
    </row>
    <row r="3471" spans="2:15" ht="20.100000000000001" customHeight="1" x14ac:dyDescent="0.25">
      <c r="B3471">
        <v>6864</v>
      </c>
      <c r="C3471" t="s">
        <v>21</v>
      </c>
      <c r="D3471" t="s">
        <v>27</v>
      </c>
      <c r="E3471" t="s">
        <v>5</v>
      </c>
      <c r="F3471" t="s">
        <v>26</v>
      </c>
      <c r="G3471">
        <v>236.45440000000002</v>
      </c>
      <c r="H3471">
        <v>43729</v>
      </c>
      <c r="I3471">
        <v>1406</v>
      </c>
      <c r="J3471">
        <v>337.79200000000003</v>
      </c>
      <c r="K3471" t="s">
        <v>276</v>
      </c>
      <c r="L3471">
        <v>3377.92</v>
      </c>
      <c r="M3471">
        <v>7</v>
      </c>
      <c r="N3471" t="s">
        <v>51</v>
      </c>
      <c r="O3471">
        <v>67.558400000000006</v>
      </c>
    </row>
    <row r="3472" spans="2:15" ht="20.100000000000001" customHeight="1" x14ac:dyDescent="0.25">
      <c r="B3472">
        <v>8654</v>
      </c>
      <c r="C3472" t="s">
        <v>17</v>
      </c>
      <c r="D3472" t="s">
        <v>27</v>
      </c>
      <c r="E3472" t="s">
        <v>5</v>
      </c>
      <c r="F3472" t="s">
        <v>26</v>
      </c>
      <c r="G3472">
        <v>2.3955500000000001</v>
      </c>
      <c r="H3472">
        <v>43814</v>
      </c>
      <c r="I3472">
        <v>1385</v>
      </c>
      <c r="J3472">
        <v>23.955500000000001</v>
      </c>
      <c r="K3472" t="s">
        <v>212</v>
      </c>
      <c r="L3472">
        <v>239.55500000000001</v>
      </c>
      <c r="M3472">
        <v>7</v>
      </c>
      <c r="N3472" t="s">
        <v>55</v>
      </c>
      <c r="O3472">
        <v>0</v>
      </c>
    </row>
    <row r="3473" spans="2:15" ht="20.100000000000001" customHeight="1" x14ac:dyDescent="0.25">
      <c r="B3473">
        <v>6607</v>
      </c>
      <c r="C3473" t="s">
        <v>20</v>
      </c>
      <c r="D3473" t="s">
        <v>29</v>
      </c>
      <c r="E3473" t="s">
        <v>30</v>
      </c>
      <c r="F3473" t="s">
        <v>39</v>
      </c>
      <c r="G3473">
        <v>3.1637</v>
      </c>
      <c r="H3473">
        <v>43711</v>
      </c>
      <c r="I3473">
        <v>1312</v>
      </c>
      <c r="J3473">
        <v>0</v>
      </c>
      <c r="K3473" t="s">
        <v>371</v>
      </c>
      <c r="L3473">
        <v>158.185</v>
      </c>
      <c r="M3473">
        <v>3</v>
      </c>
      <c r="N3473" t="s">
        <v>55</v>
      </c>
      <c r="O3473">
        <v>0</v>
      </c>
    </row>
    <row r="3474" spans="2:15" ht="20.100000000000001" customHeight="1" x14ac:dyDescent="0.25">
      <c r="B3474">
        <v>8654</v>
      </c>
      <c r="C3474" t="s">
        <v>17</v>
      </c>
      <c r="D3474" t="s">
        <v>27</v>
      </c>
      <c r="E3474" t="s">
        <v>5</v>
      </c>
      <c r="F3474" t="s">
        <v>26</v>
      </c>
      <c r="G3474">
        <v>5.1638000000000002</v>
      </c>
      <c r="H3474">
        <v>42879</v>
      </c>
      <c r="I3474">
        <v>1312</v>
      </c>
      <c r="J3474">
        <v>51.638000000000005</v>
      </c>
      <c r="K3474" t="s">
        <v>194</v>
      </c>
      <c r="L3474">
        <v>516.38</v>
      </c>
      <c r="M3474">
        <v>9</v>
      </c>
      <c r="N3474" t="s">
        <v>54</v>
      </c>
      <c r="O3474">
        <v>23.237099999999998</v>
      </c>
    </row>
    <row r="3475" spans="2:15" ht="20.100000000000001" customHeight="1" x14ac:dyDescent="0.25">
      <c r="B3475">
        <v>7645</v>
      </c>
      <c r="C3475" t="s">
        <v>7</v>
      </c>
      <c r="D3475" t="s">
        <v>33</v>
      </c>
      <c r="E3475" t="s">
        <v>35</v>
      </c>
      <c r="F3475" t="s">
        <v>36</v>
      </c>
      <c r="G3475">
        <v>13.352000000000002</v>
      </c>
      <c r="H3475">
        <v>42645</v>
      </c>
      <c r="I3475">
        <v>1278</v>
      </c>
      <c r="J3475">
        <v>0</v>
      </c>
      <c r="K3475" t="s">
        <v>386</v>
      </c>
      <c r="L3475">
        <v>267.04000000000002</v>
      </c>
      <c r="M3475">
        <v>5</v>
      </c>
      <c r="N3475" t="s">
        <v>51</v>
      </c>
      <c r="O3475">
        <v>5.3408000000000007</v>
      </c>
    </row>
    <row r="3476" spans="2:15" ht="20.100000000000001" customHeight="1" x14ac:dyDescent="0.25">
      <c r="B3476">
        <v>7645</v>
      </c>
      <c r="C3476" t="s">
        <v>7</v>
      </c>
      <c r="D3476" t="s">
        <v>33</v>
      </c>
      <c r="E3476" t="s">
        <v>35</v>
      </c>
      <c r="F3476" t="s">
        <v>36</v>
      </c>
      <c r="G3476">
        <v>15.808500000000002</v>
      </c>
      <c r="H3476">
        <v>42560</v>
      </c>
      <c r="I3476">
        <v>1381</v>
      </c>
      <c r="J3476">
        <v>0</v>
      </c>
      <c r="K3476" t="s">
        <v>315</v>
      </c>
      <c r="L3476">
        <v>316.17</v>
      </c>
      <c r="M3476">
        <v>5</v>
      </c>
      <c r="N3476" t="s">
        <v>50</v>
      </c>
      <c r="O3476">
        <v>6.3234000000000004</v>
      </c>
    </row>
    <row r="3477" spans="2:15" ht="20.100000000000001" customHeight="1" x14ac:dyDescent="0.25">
      <c r="B3477">
        <v>3895</v>
      </c>
      <c r="C3477" t="s">
        <v>9</v>
      </c>
      <c r="D3477" t="s">
        <v>29</v>
      </c>
      <c r="E3477" t="s">
        <v>31</v>
      </c>
      <c r="F3477" t="s">
        <v>48</v>
      </c>
      <c r="G3477">
        <v>6.4400999999999993</v>
      </c>
      <c r="H3477">
        <v>43417</v>
      </c>
      <c r="I3477">
        <v>1294</v>
      </c>
      <c r="J3477">
        <v>21.466999999999999</v>
      </c>
      <c r="K3477" t="s">
        <v>104</v>
      </c>
      <c r="L3477">
        <v>214.67</v>
      </c>
      <c r="M3477">
        <v>10</v>
      </c>
      <c r="N3477" t="s">
        <v>52</v>
      </c>
      <c r="O3477">
        <v>5.3667499999999997</v>
      </c>
    </row>
    <row r="3478" spans="2:15" ht="20.100000000000001" customHeight="1" x14ac:dyDescent="0.25">
      <c r="B3478">
        <v>3511</v>
      </c>
      <c r="C3478" t="s">
        <v>8</v>
      </c>
      <c r="D3478" t="s">
        <v>33</v>
      </c>
      <c r="E3478" t="s">
        <v>32</v>
      </c>
      <c r="F3478" t="s">
        <v>49</v>
      </c>
      <c r="G3478">
        <v>17.654800000000002</v>
      </c>
      <c r="H3478">
        <v>43080</v>
      </c>
      <c r="I3478">
        <v>1458</v>
      </c>
      <c r="J3478">
        <v>44.137</v>
      </c>
      <c r="K3478" t="s">
        <v>115</v>
      </c>
      <c r="L3478">
        <v>441.37</v>
      </c>
      <c r="M3478">
        <v>8</v>
      </c>
      <c r="N3478" t="s">
        <v>52</v>
      </c>
      <c r="O3478">
        <v>11.03425</v>
      </c>
    </row>
    <row r="3479" spans="2:15" ht="20.100000000000001" customHeight="1" x14ac:dyDescent="0.25">
      <c r="B3479">
        <v>7458</v>
      </c>
      <c r="C3479" t="s">
        <v>6</v>
      </c>
      <c r="D3479" t="s">
        <v>29</v>
      </c>
      <c r="E3479" t="s">
        <v>31</v>
      </c>
      <c r="F3479" t="s">
        <v>36</v>
      </c>
      <c r="G3479">
        <v>28.8992</v>
      </c>
      <c r="H3479">
        <v>43830</v>
      </c>
      <c r="I3479">
        <v>1177</v>
      </c>
      <c r="J3479">
        <v>36.124000000000002</v>
      </c>
      <c r="K3479" t="s">
        <v>159</v>
      </c>
      <c r="L3479">
        <v>361.24</v>
      </c>
      <c r="M3479">
        <v>8</v>
      </c>
      <c r="N3479" t="s">
        <v>51</v>
      </c>
      <c r="O3479">
        <v>7.2248000000000001</v>
      </c>
    </row>
    <row r="3480" spans="2:15" ht="20.100000000000001" customHeight="1" x14ac:dyDescent="0.25">
      <c r="B3480">
        <v>7881</v>
      </c>
      <c r="C3480" t="s">
        <v>18</v>
      </c>
      <c r="D3480" t="s">
        <v>33</v>
      </c>
      <c r="E3480" t="s">
        <v>34</v>
      </c>
      <c r="F3480" t="s">
        <v>42</v>
      </c>
      <c r="G3480">
        <v>8.8506</v>
      </c>
      <c r="H3480">
        <v>43003</v>
      </c>
      <c r="I3480">
        <v>1486</v>
      </c>
      <c r="J3480">
        <v>0</v>
      </c>
      <c r="K3480" t="s">
        <v>294</v>
      </c>
      <c r="L3480">
        <v>221.26499999999999</v>
      </c>
      <c r="M3480">
        <v>4</v>
      </c>
      <c r="N3480" t="s">
        <v>53</v>
      </c>
      <c r="O3480">
        <v>7.744275</v>
      </c>
    </row>
    <row r="3481" spans="2:15" ht="20.100000000000001" customHeight="1" x14ac:dyDescent="0.25">
      <c r="B3481">
        <v>6864</v>
      </c>
      <c r="C3481" t="s">
        <v>21</v>
      </c>
      <c r="D3481" t="s">
        <v>27</v>
      </c>
      <c r="E3481" t="s">
        <v>5</v>
      </c>
      <c r="F3481" t="s">
        <v>26</v>
      </c>
      <c r="G3481">
        <v>208.9948</v>
      </c>
      <c r="H3481">
        <v>43485</v>
      </c>
      <c r="I3481">
        <v>1178</v>
      </c>
      <c r="J3481">
        <v>0</v>
      </c>
      <c r="K3481" t="s">
        <v>329</v>
      </c>
      <c r="L3481">
        <v>2985.64</v>
      </c>
      <c r="M3481">
        <v>3</v>
      </c>
      <c r="N3481" t="s">
        <v>54</v>
      </c>
      <c r="O3481">
        <v>134.35379999999998</v>
      </c>
    </row>
    <row r="3482" spans="2:15" ht="20.100000000000001" customHeight="1" x14ac:dyDescent="0.25">
      <c r="B3482">
        <v>6496</v>
      </c>
      <c r="C3482" t="s">
        <v>11</v>
      </c>
      <c r="D3482" t="s">
        <v>33</v>
      </c>
      <c r="E3482" t="s">
        <v>35</v>
      </c>
      <c r="F3482" t="s">
        <v>36</v>
      </c>
      <c r="G3482">
        <v>26.810000000000002</v>
      </c>
      <c r="H3482">
        <v>42381</v>
      </c>
      <c r="I3482">
        <v>1251</v>
      </c>
      <c r="J3482">
        <v>53.620000000000005</v>
      </c>
      <c r="K3482" t="s">
        <v>134</v>
      </c>
      <c r="L3482">
        <v>536.20000000000005</v>
      </c>
      <c r="M3482">
        <v>9</v>
      </c>
      <c r="N3482" t="s">
        <v>54</v>
      </c>
      <c r="O3482">
        <v>24.129000000000001</v>
      </c>
    </row>
    <row r="3483" spans="2:15" ht="20.100000000000001" customHeight="1" x14ac:dyDescent="0.25">
      <c r="B3483">
        <v>1861</v>
      </c>
      <c r="C3483" t="s">
        <v>24</v>
      </c>
      <c r="D3483" t="s">
        <v>33</v>
      </c>
      <c r="E3483" t="s">
        <v>32</v>
      </c>
      <c r="F3483" t="s">
        <v>40</v>
      </c>
      <c r="G3483">
        <v>11.07</v>
      </c>
      <c r="H3483">
        <v>43202</v>
      </c>
      <c r="I3483">
        <v>1275</v>
      </c>
      <c r="J3483">
        <v>27.675000000000001</v>
      </c>
      <c r="K3483" t="s">
        <v>187</v>
      </c>
      <c r="L3483">
        <v>276.75</v>
      </c>
      <c r="M3483">
        <v>10</v>
      </c>
      <c r="N3483" t="s">
        <v>51</v>
      </c>
      <c r="O3483">
        <v>5.5350000000000001</v>
      </c>
    </row>
    <row r="3484" spans="2:15" ht="20.100000000000001" customHeight="1" x14ac:dyDescent="0.25">
      <c r="B3484">
        <v>8654</v>
      </c>
      <c r="C3484" t="s">
        <v>17</v>
      </c>
      <c r="D3484" t="s">
        <v>27</v>
      </c>
      <c r="E3484" t="s">
        <v>5</v>
      </c>
      <c r="F3484" t="s">
        <v>26</v>
      </c>
      <c r="G3484">
        <v>1.20255</v>
      </c>
      <c r="H3484">
        <v>42535</v>
      </c>
      <c r="I3484">
        <v>1296</v>
      </c>
      <c r="J3484">
        <v>12.025500000000001</v>
      </c>
      <c r="K3484" t="s">
        <v>289</v>
      </c>
      <c r="L3484">
        <v>120.255</v>
      </c>
      <c r="M3484">
        <v>6</v>
      </c>
      <c r="N3484" t="s">
        <v>55</v>
      </c>
      <c r="O3484">
        <v>0</v>
      </c>
    </row>
    <row r="3485" spans="2:15" ht="20.100000000000001" customHeight="1" x14ac:dyDescent="0.25">
      <c r="B3485">
        <v>1270</v>
      </c>
      <c r="C3485" t="s">
        <v>1</v>
      </c>
      <c r="D3485" t="s">
        <v>27</v>
      </c>
      <c r="E3485" t="s">
        <v>2</v>
      </c>
      <c r="F3485" t="s">
        <v>37</v>
      </c>
      <c r="G3485">
        <v>19.692399999999999</v>
      </c>
      <c r="H3485">
        <v>43694</v>
      </c>
      <c r="I3485">
        <v>1349</v>
      </c>
      <c r="J3485">
        <v>49.231000000000002</v>
      </c>
      <c r="K3485" t="s">
        <v>83</v>
      </c>
      <c r="L3485">
        <v>492.31</v>
      </c>
      <c r="M3485">
        <v>7</v>
      </c>
      <c r="N3485" t="s">
        <v>50</v>
      </c>
      <c r="O3485">
        <v>9.8461999999999996</v>
      </c>
    </row>
    <row r="3486" spans="2:15" ht="20.100000000000001" customHeight="1" x14ac:dyDescent="0.25">
      <c r="B3486">
        <v>3511</v>
      </c>
      <c r="C3486" t="s">
        <v>8</v>
      </c>
      <c r="D3486" t="s">
        <v>33</v>
      </c>
      <c r="E3486" t="s">
        <v>32</v>
      </c>
      <c r="F3486" t="s">
        <v>49</v>
      </c>
      <c r="G3486">
        <v>5.7344000000000008</v>
      </c>
      <c r="H3486">
        <v>43494</v>
      </c>
      <c r="I3486">
        <v>1479</v>
      </c>
      <c r="J3486">
        <v>0</v>
      </c>
      <c r="K3486" t="s">
        <v>351</v>
      </c>
      <c r="L3486">
        <v>143.36000000000001</v>
      </c>
      <c r="M3486">
        <v>5</v>
      </c>
      <c r="N3486" t="s">
        <v>55</v>
      </c>
      <c r="O3486">
        <v>0</v>
      </c>
    </row>
    <row r="3487" spans="2:15" ht="20.100000000000001" customHeight="1" x14ac:dyDescent="0.25">
      <c r="B3487">
        <v>6864</v>
      </c>
      <c r="C3487" t="s">
        <v>21</v>
      </c>
      <c r="D3487" t="s">
        <v>27</v>
      </c>
      <c r="E3487" t="s">
        <v>5</v>
      </c>
      <c r="F3487" t="s">
        <v>26</v>
      </c>
      <c r="G3487">
        <v>48.046950000000002</v>
      </c>
      <c r="H3487">
        <v>42618</v>
      </c>
      <c r="I3487">
        <v>1438</v>
      </c>
      <c r="J3487">
        <v>68.638500000000008</v>
      </c>
      <c r="K3487" t="s">
        <v>307</v>
      </c>
      <c r="L3487">
        <v>686.38499999999999</v>
      </c>
      <c r="M3487">
        <v>6</v>
      </c>
      <c r="N3487" t="s">
        <v>55</v>
      </c>
      <c r="O3487">
        <v>0</v>
      </c>
    </row>
    <row r="3488" spans="2:15" ht="20.100000000000001" customHeight="1" x14ac:dyDescent="0.25">
      <c r="B3488">
        <v>1763</v>
      </c>
      <c r="C3488" t="s">
        <v>22</v>
      </c>
      <c r="D3488" t="s">
        <v>27</v>
      </c>
      <c r="E3488" t="s">
        <v>2</v>
      </c>
      <c r="F3488" t="s">
        <v>46</v>
      </c>
      <c r="G3488">
        <v>4.3356000000000003</v>
      </c>
      <c r="H3488">
        <v>43500</v>
      </c>
      <c r="I3488">
        <v>1392</v>
      </c>
      <c r="J3488">
        <v>0</v>
      </c>
      <c r="K3488" t="s">
        <v>320</v>
      </c>
      <c r="L3488">
        <v>72.260000000000005</v>
      </c>
      <c r="M3488">
        <v>5</v>
      </c>
      <c r="N3488" t="s">
        <v>54</v>
      </c>
      <c r="O3488">
        <v>3.2517</v>
      </c>
    </row>
    <row r="3489" spans="2:15" ht="20.100000000000001" customHeight="1" x14ac:dyDescent="0.25">
      <c r="B3489">
        <v>6607</v>
      </c>
      <c r="C3489" t="s">
        <v>20</v>
      </c>
      <c r="D3489" t="s">
        <v>29</v>
      </c>
      <c r="E3489" t="s">
        <v>30</v>
      </c>
      <c r="F3489" t="s">
        <v>39</v>
      </c>
      <c r="G3489">
        <v>12.608000000000001</v>
      </c>
      <c r="H3489">
        <v>42967</v>
      </c>
      <c r="I3489">
        <v>1239</v>
      </c>
      <c r="J3489">
        <v>0</v>
      </c>
      <c r="K3489" t="s">
        <v>367</v>
      </c>
      <c r="L3489">
        <v>630.4</v>
      </c>
      <c r="M3489">
        <v>5</v>
      </c>
      <c r="N3489" t="s">
        <v>54</v>
      </c>
      <c r="O3489">
        <v>28.367999999999999</v>
      </c>
    </row>
    <row r="3490" spans="2:15" ht="20.100000000000001" customHeight="1" x14ac:dyDescent="0.25">
      <c r="B3490">
        <v>6607</v>
      </c>
      <c r="C3490" t="s">
        <v>20</v>
      </c>
      <c r="D3490" t="s">
        <v>29</v>
      </c>
      <c r="E3490" t="s">
        <v>30</v>
      </c>
      <c r="F3490" t="s">
        <v>39</v>
      </c>
      <c r="G3490">
        <v>3.3404000000000003</v>
      </c>
      <c r="H3490">
        <v>43396</v>
      </c>
      <c r="I3490">
        <v>1183</v>
      </c>
      <c r="J3490">
        <v>0</v>
      </c>
      <c r="K3490" t="s">
        <v>392</v>
      </c>
      <c r="L3490">
        <v>167.02</v>
      </c>
      <c r="M3490">
        <v>5</v>
      </c>
      <c r="N3490" t="s">
        <v>55</v>
      </c>
      <c r="O3490">
        <v>0</v>
      </c>
    </row>
    <row r="3491" spans="2:15" ht="20.100000000000001" customHeight="1" x14ac:dyDescent="0.25">
      <c r="B3491">
        <v>1689</v>
      </c>
      <c r="C3491" t="s">
        <v>23</v>
      </c>
      <c r="D3491" t="s">
        <v>29</v>
      </c>
      <c r="E3491" t="s">
        <v>30</v>
      </c>
      <c r="F3491" t="s">
        <v>47</v>
      </c>
      <c r="G3491">
        <v>7.5972000000000008</v>
      </c>
      <c r="H3491">
        <v>43165</v>
      </c>
      <c r="I3491">
        <v>1311</v>
      </c>
      <c r="J3491">
        <v>0</v>
      </c>
      <c r="K3491" t="s">
        <v>282</v>
      </c>
      <c r="L3491">
        <v>189.93</v>
      </c>
      <c r="M3491">
        <v>5</v>
      </c>
      <c r="N3491" t="s">
        <v>51</v>
      </c>
      <c r="O3491">
        <v>3.7986000000000004</v>
      </c>
    </row>
    <row r="3492" spans="2:15" ht="20.100000000000001" customHeight="1" x14ac:dyDescent="0.25">
      <c r="B3492">
        <v>9036</v>
      </c>
      <c r="C3492" t="s">
        <v>19</v>
      </c>
      <c r="D3492" t="s">
        <v>29</v>
      </c>
      <c r="E3492" t="s">
        <v>30</v>
      </c>
      <c r="F3492" t="s">
        <v>39</v>
      </c>
      <c r="G3492">
        <v>18.901199999999999</v>
      </c>
      <c r="H3492">
        <v>42990</v>
      </c>
      <c r="I3492">
        <v>1168</v>
      </c>
      <c r="J3492">
        <v>94.506</v>
      </c>
      <c r="K3492" t="s">
        <v>126</v>
      </c>
      <c r="L3492">
        <v>945.06</v>
      </c>
      <c r="M3492">
        <v>8</v>
      </c>
      <c r="N3492" t="s">
        <v>54</v>
      </c>
      <c r="O3492">
        <v>42.527699999999996</v>
      </c>
    </row>
    <row r="3493" spans="2:15" ht="20.100000000000001" customHeight="1" x14ac:dyDescent="0.25">
      <c r="B3493">
        <v>1270</v>
      </c>
      <c r="C3493" t="s">
        <v>1</v>
      </c>
      <c r="D3493" t="s">
        <v>27</v>
      </c>
      <c r="E3493" t="s">
        <v>2</v>
      </c>
      <c r="F3493" t="s">
        <v>37</v>
      </c>
      <c r="G3493">
        <v>8.1942000000000004</v>
      </c>
      <c r="H3493">
        <v>43257</v>
      </c>
      <c r="I3493">
        <v>1204</v>
      </c>
      <c r="J3493">
        <v>20.485500000000002</v>
      </c>
      <c r="K3493" t="s">
        <v>242</v>
      </c>
      <c r="L3493">
        <v>204.85499999999999</v>
      </c>
      <c r="M3493">
        <v>9</v>
      </c>
      <c r="N3493" t="s">
        <v>55</v>
      </c>
      <c r="O3493">
        <v>0</v>
      </c>
    </row>
    <row r="3494" spans="2:15" ht="20.100000000000001" customHeight="1" x14ac:dyDescent="0.25">
      <c r="B3494">
        <v>8654</v>
      </c>
      <c r="C3494" t="s">
        <v>17</v>
      </c>
      <c r="D3494" t="s">
        <v>27</v>
      </c>
      <c r="E3494" t="s">
        <v>5</v>
      </c>
      <c r="F3494" t="s">
        <v>26</v>
      </c>
      <c r="G3494">
        <v>3.0301999999999998</v>
      </c>
      <c r="H3494">
        <v>42955</v>
      </c>
      <c r="I3494">
        <v>1329</v>
      </c>
      <c r="J3494">
        <v>0</v>
      </c>
      <c r="K3494" t="s">
        <v>280</v>
      </c>
      <c r="L3494">
        <v>303.02</v>
      </c>
      <c r="M3494">
        <v>5</v>
      </c>
      <c r="N3494" t="s">
        <v>51</v>
      </c>
      <c r="O3494">
        <v>6.0603999999999996</v>
      </c>
    </row>
    <row r="3495" spans="2:15" ht="20.100000000000001" customHeight="1" x14ac:dyDescent="0.25">
      <c r="B3495">
        <v>7022</v>
      </c>
      <c r="C3495" t="s">
        <v>12</v>
      </c>
      <c r="D3495" t="s">
        <v>27</v>
      </c>
      <c r="E3495" t="s">
        <v>2</v>
      </c>
      <c r="F3495" t="s">
        <v>36</v>
      </c>
      <c r="G3495">
        <v>14.102400000000001</v>
      </c>
      <c r="H3495">
        <v>42806</v>
      </c>
      <c r="I3495">
        <v>1338</v>
      </c>
      <c r="J3495">
        <v>0</v>
      </c>
      <c r="K3495" t="s">
        <v>346</v>
      </c>
      <c r="L3495">
        <v>176.28</v>
      </c>
      <c r="M3495">
        <v>4</v>
      </c>
      <c r="N3495" t="s">
        <v>54</v>
      </c>
      <c r="O3495">
        <v>7.9325999999999999</v>
      </c>
    </row>
    <row r="3496" spans="2:15" ht="20.100000000000001" customHeight="1" x14ac:dyDescent="0.25">
      <c r="B3496">
        <v>8654</v>
      </c>
      <c r="C3496" t="s">
        <v>17</v>
      </c>
      <c r="D3496" t="s">
        <v>27</v>
      </c>
      <c r="E3496" t="s">
        <v>5</v>
      </c>
      <c r="F3496" t="s">
        <v>26</v>
      </c>
      <c r="G3496">
        <v>2.2387999999999999</v>
      </c>
      <c r="H3496">
        <v>42899</v>
      </c>
      <c r="I3496">
        <v>1354</v>
      </c>
      <c r="J3496">
        <v>22.388000000000002</v>
      </c>
      <c r="K3496" t="s">
        <v>147</v>
      </c>
      <c r="L3496">
        <v>223.88</v>
      </c>
      <c r="M3496">
        <v>8</v>
      </c>
      <c r="N3496" t="s">
        <v>54</v>
      </c>
      <c r="O3496">
        <v>10.0746</v>
      </c>
    </row>
    <row r="3497" spans="2:15" ht="20.100000000000001" customHeight="1" x14ac:dyDescent="0.25">
      <c r="B3497">
        <v>6034</v>
      </c>
      <c r="C3497" t="s">
        <v>15</v>
      </c>
      <c r="D3497" t="s">
        <v>29</v>
      </c>
      <c r="E3497" t="s">
        <v>28</v>
      </c>
      <c r="F3497" t="s">
        <v>38</v>
      </c>
      <c r="G3497">
        <v>1.04945</v>
      </c>
      <c r="H3497">
        <v>42376</v>
      </c>
      <c r="I3497">
        <v>1479</v>
      </c>
      <c r="J3497">
        <v>0</v>
      </c>
      <c r="K3497" t="s">
        <v>253</v>
      </c>
      <c r="L3497">
        <v>104.94499999999999</v>
      </c>
      <c r="M3497">
        <v>5</v>
      </c>
      <c r="N3497" t="s">
        <v>55</v>
      </c>
      <c r="O3497">
        <v>0</v>
      </c>
    </row>
    <row r="3498" spans="2:15" ht="20.100000000000001" customHeight="1" x14ac:dyDescent="0.25">
      <c r="B3498">
        <v>3511</v>
      </c>
      <c r="C3498" t="s">
        <v>8</v>
      </c>
      <c r="D3498" t="s">
        <v>33</v>
      </c>
      <c r="E3498" t="s">
        <v>32</v>
      </c>
      <c r="F3498" t="s">
        <v>49</v>
      </c>
      <c r="G3498">
        <v>6.6472000000000007</v>
      </c>
      <c r="H3498">
        <v>43126</v>
      </c>
      <c r="I3498">
        <v>1158</v>
      </c>
      <c r="J3498">
        <v>16.618000000000002</v>
      </c>
      <c r="K3498" t="s">
        <v>93</v>
      </c>
      <c r="L3498">
        <v>166.18</v>
      </c>
      <c r="M3498">
        <v>8</v>
      </c>
      <c r="N3498" t="s">
        <v>51</v>
      </c>
      <c r="O3498">
        <v>3.3236000000000003</v>
      </c>
    </row>
    <row r="3499" spans="2:15" ht="20.100000000000001" customHeight="1" x14ac:dyDescent="0.25">
      <c r="B3499">
        <v>3895</v>
      </c>
      <c r="C3499" t="s">
        <v>9</v>
      </c>
      <c r="D3499" t="s">
        <v>29</v>
      </c>
      <c r="E3499" t="s">
        <v>31</v>
      </c>
      <c r="F3499" t="s">
        <v>48</v>
      </c>
      <c r="G3499">
        <v>2.0907</v>
      </c>
      <c r="H3499">
        <v>43668</v>
      </c>
      <c r="I3499">
        <v>1195</v>
      </c>
      <c r="J3499">
        <v>6.9690000000000003</v>
      </c>
      <c r="K3499" t="s">
        <v>211</v>
      </c>
      <c r="L3499">
        <v>69.69</v>
      </c>
      <c r="M3499">
        <v>9</v>
      </c>
      <c r="N3499" t="s">
        <v>52</v>
      </c>
      <c r="O3499">
        <v>1.7422500000000001</v>
      </c>
    </row>
    <row r="3500" spans="2:15" ht="20.100000000000001" customHeight="1" x14ac:dyDescent="0.25">
      <c r="B3500">
        <v>7645</v>
      </c>
      <c r="C3500" t="s">
        <v>7</v>
      </c>
      <c r="D3500" t="s">
        <v>33</v>
      </c>
      <c r="E3500" t="s">
        <v>35</v>
      </c>
      <c r="F3500" t="s">
        <v>36</v>
      </c>
      <c r="G3500">
        <v>3.6817500000000005</v>
      </c>
      <c r="H3500">
        <v>43114</v>
      </c>
      <c r="I3500">
        <v>1464</v>
      </c>
      <c r="J3500">
        <v>7.363500000000001</v>
      </c>
      <c r="K3500" t="s">
        <v>196</v>
      </c>
      <c r="L3500">
        <v>73.635000000000005</v>
      </c>
      <c r="M3500">
        <v>8</v>
      </c>
      <c r="N3500" t="s">
        <v>55</v>
      </c>
      <c r="O3500">
        <v>0</v>
      </c>
    </row>
    <row r="3501" spans="2:15" ht="20.100000000000001" customHeight="1" x14ac:dyDescent="0.25">
      <c r="B3501">
        <v>1689</v>
      </c>
      <c r="C3501" t="s">
        <v>23</v>
      </c>
      <c r="D3501" t="s">
        <v>29</v>
      </c>
      <c r="E3501" t="s">
        <v>30</v>
      </c>
      <c r="F3501" t="s">
        <v>47</v>
      </c>
      <c r="G3501">
        <v>4.6404000000000005</v>
      </c>
      <c r="H3501">
        <v>43260</v>
      </c>
      <c r="I3501">
        <v>1211</v>
      </c>
      <c r="J3501">
        <v>0</v>
      </c>
      <c r="K3501" t="s">
        <v>291</v>
      </c>
      <c r="L3501">
        <v>116.01</v>
      </c>
      <c r="M3501">
        <v>5</v>
      </c>
      <c r="N3501" t="s">
        <v>50</v>
      </c>
      <c r="O3501">
        <v>2.3202000000000003</v>
      </c>
    </row>
    <row r="3502" spans="2:15" ht="20.100000000000001" customHeight="1" x14ac:dyDescent="0.25">
      <c r="B3502">
        <v>3511</v>
      </c>
      <c r="C3502" t="s">
        <v>8</v>
      </c>
      <c r="D3502" t="s">
        <v>33</v>
      </c>
      <c r="E3502" t="s">
        <v>32</v>
      </c>
      <c r="F3502" t="s">
        <v>49</v>
      </c>
      <c r="G3502">
        <v>4.8781999999999996</v>
      </c>
      <c r="H3502">
        <v>42058</v>
      </c>
      <c r="I3502">
        <v>1444</v>
      </c>
      <c r="J3502">
        <v>0</v>
      </c>
      <c r="K3502" t="s">
        <v>384</v>
      </c>
      <c r="L3502">
        <v>121.955</v>
      </c>
      <c r="M3502">
        <v>5</v>
      </c>
      <c r="N3502" t="s">
        <v>55</v>
      </c>
      <c r="O3502">
        <v>0</v>
      </c>
    </row>
    <row r="3503" spans="2:15" ht="20.100000000000001" customHeight="1" x14ac:dyDescent="0.25">
      <c r="B3503">
        <v>1689</v>
      </c>
      <c r="C3503" t="s">
        <v>23</v>
      </c>
      <c r="D3503" t="s">
        <v>29</v>
      </c>
      <c r="E3503" t="s">
        <v>30</v>
      </c>
      <c r="F3503" t="s">
        <v>47</v>
      </c>
      <c r="G3503">
        <v>3.7986000000000004</v>
      </c>
      <c r="H3503">
        <v>42881</v>
      </c>
      <c r="I3503">
        <v>1223</v>
      </c>
      <c r="J3503">
        <v>0</v>
      </c>
      <c r="K3503" t="s">
        <v>282</v>
      </c>
      <c r="L3503">
        <v>94.965000000000003</v>
      </c>
      <c r="M3503">
        <v>5</v>
      </c>
      <c r="N3503" t="s">
        <v>55</v>
      </c>
      <c r="O3503">
        <v>0</v>
      </c>
    </row>
    <row r="3504" spans="2:15" ht="20.100000000000001" customHeight="1" x14ac:dyDescent="0.25">
      <c r="B3504">
        <v>1327</v>
      </c>
      <c r="C3504" t="s">
        <v>14</v>
      </c>
      <c r="D3504" t="s">
        <v>27</v>
      </c>
      <c r="E3504" t="s">
        <v>2</v>
      </c>
      <c r="F3504" t="s">
        <v>46</v>
      </c>
      <c r="G3504">
        <v>47.614000000000004</v>
      </c>
      <c r="H3504">
        <v>42397</v>
      </c>
      <c r="I3504">
        <v>1217</v>
      </c>
      <c r="J3504">
        <v>0</v>
      </c>
      <c r="K3504" t="s">
        <v>330</v>
      </c>
      <c r="L3504">
        <v>680.2</v>
      </c>
      <c r="M3504">
        <v>5</v>
      </c>
      <c r="N3504" t="s">
        <v>54</v>
      </c>
      <c r="O3504">
        <v>30.609000000000002</v>
      </c>
    </row>
    <row r="3505" spans="2:15" ht="20.100000000000001" customHeight="1" x14ac:dyDescent="0.25">
      <c r="B3505">
        <v>1689</v>
      </c>
      <c r="C3505" t="s">
        <v>23</v>
      </c>
      <c r="D3505" t="s">
        <v>29</v>
      </c>
      <c r="E3505" t="s">
        <v>30</v>
      </c>
      <c r="F3505" t="s">
        <v>47</v>
      </c>
      <c r="G3505">
        <v>8.5304000000000002</v>
      </c>
      <c r="H3505">
        <v>42762</v>
      </c>
      <c r="I3505">
        <v>1260</v>
      </c>
      <c r="J3505">
        <v>0</v>
      </c>
      <c r="K3505" t="s">
        <v>329</v>
      </c>
      <c r="L3505">
        <v>213.26</v>
      </c>
      <c r="M3505">
        <v>2</v>
      </c>
      <c r="N3505" t="s">
        <v>51</v>
      </c>
      <c r="O3505">
        <v>4.2652000000000001</v>
      </c>
    </row>
    <row r="3506" spans="2:15" ht="20.100000000000001" customHeight="1" x14ac:dyDescent="0.25">
      <c r="B3506">
        <v>7645</v>
      </c>
      <c r="C3506" t="s">
        <v>7</v>
      </c>
      <c r="D3506" t="s">
        <v>33</v>
      </c>
      <c r="E3506" t="s">
        <v>35</v>
      </c>
      <c r="F3506" t="s">
        <v>36</v>
      </c>
      <c r="G3506">
        <v>13.285</v>
      </c>
      <c r="H3506">
        <v>43411</v>
      </c>
      <c r="I3506">
        <v>1182</v>
      </c>
      <c r="J3506">
        <v>26.57</v>
      </c>
      <c r="K3506" t="s">
        <v>231</v>
      </c>
      <c r="L3506">
        <v>265.7</v>
      </c>
      <c r="M3506">
        <v>10</v>
      </c>
      <c r="N3506" t="s">
        <v>54</v>
      </c>
      <c r="O3506">
        <v>11.956499999999998</v>
      </c>
    </row>
    <row r="3507" spans="2:15" ht="20.100000000000001" customHeight="1" x14ac:dyDescent="0.25">
      <c r="B3507">
        <v>3895</v>
      </c>
      <c r="C3507" t="s">
        <v>9</v>
      </c>
      <c r="D3507" t="s">
        <v>29</v>
      </c>
      <c r="E3507" t="s">
        <v>31</v>
      </c>
      <c r="F3507" t="s">
        <v>48</v>
      </c>
      <c r="G3507">
        <v>3.5004</v>
      </c>
      <c r="H3507">
        <v>42808</v>
      </c>
      <c r="I3507">
        <v>1143</v>
      </c>
      <c r="J3507">
        <v>11.668000000000001</v>
      </c>
      <c r="K3507" t="s">
        <v>121</v>
      </c>
      <c r="L3507">
        <v>116.68</v>
      </c>
      <c r="M3507">
        <v>10</v>
      </c>
      <c r="N3507" t="s">
        <v>55</v>
      </c>
      <c r="O3507">
        <v>0</v>
      </c>
    </row>
    <row r="3508" spans="2:15" ht="20.100000000000001" customHeight="1" x14ac:dyDescent="0.25">
      <c r="B3508">
        <v>1763</v>
      </c>
      <c r="C3508" t="s">
        <v>22</v>
      </c>
      <c r="D3508" t="s">
        <v>27</v>
      </c>
      <c r="E3508" t="s">
        <v>2</v>
      </c>
      <c r="F3508" t="s">
        <v>46</v>
      </c>
      <c r="G3508">
        <v>14.2692</v>
      </c>
      <c r="H3508">
        <v>43268</v>
      </c>
      <c r="I3508">
        <v>1351</v>
      </c>
      <c r="J3508">
        <v>23.782</v>
      </c>
      <c r="K3508" t="s">
        <v>271</v>
      </c>
      <c r="L3508">
        <v>237.82</v>
      </c>
      <c r="M3508">
        <v>6</v>
      </c>
      <c r="N3508" t="s">
        <v>50</v>
      </c>
      <c r="O3508">
        <v>4.7564000000000002</v>
      </c>
    </row>
    <row r="3509" spans="2:15" ht="20.100000000000001" customHeight="1" x14ac:dyDescent="0.25">
      <c r="B3509">
        <v>9036</v>
      </c>
      <c r="C3509" t="s">
        <v>19</v>
      </c>
      <c r="D3509" t="s">
        <v>29</v>
      </c>
      <c r="E3509" t="s">
        <v>30</v>
      </c>
      <c r="F3509" t="s">
        <v>39</v>
      </c>
      <c r="G3509">
        <v>7.9363999999999999</v>
      </c>
      <c r="H3509">
        <v>43140</v>
      </c>
      <c r="I3509">
        <v>1243</v>
      </c>
      <c r="J3509">
        <v>0</v>
      </c>
      <c r="K3509" t="s">
        <v>328</v>
      </c>
      <c r="L3509">
        <v>396.82</v>
      </c>
      <c r="M3509">
        <v>2</v>
      </c>
      <c r="N3509" t="s">
        <v>52</v>
      </c>
      <c r="O3509">
        <v>9.9205000000000005</v>
      </c>
    </row>
    <row r="3510" spans="2:15" ht="20.100000000000001" customHeight="1" x14ac:dyDescent="0.25">
      <c r="B3510">
        <v>3511</v>
      </c>
      <c r="C3510" t="s">
        <v>8</v>
      </c>
      <c r="D3510" t="s">
        <v>33</v>
      </c>
      <c r="E3510" t="s">
        <v>32</v>
      </c>
      <c r="F3510" t="s">
        <v>49</v>
      </c>
      <c r="G3510">
        <v>4.5552000000000001</v>
      </c>
      <c r="H3510">
        <v>42476</v>
      </c>
      <c r="I3510">
        <v>1491</v>
      </c>
      <c r="J3510">
        <v>11.388</v>
      </c>
      <c r="K3510" t="s">
        <v>161</v>
      </c>
      <c r="L3510">
        <v>113.88</v>
      </c>
      <c r="M3510">
        <v>10</v>
      </c>
      <c r="N3510" t="s">
        <v>54</v>
      </c>
      <c r="O3510">
        <v>5.1246</v>
      </c>
    </row>
    <row r="3511" spans="2:15" ht="20.100000000000001" customHeight="1" x14ac:dyDescent="0.25">
      <c r="B3511">
        <v>1563</v>
      </c>
      <c r="C3511" t="s">
        <v>10</v>
      </c>
      <c r="D3511" t="s">
        <v>33</v>
      </c>
      <c r="E3511" t="s">
        <v>34</v>
      </c>
      <c r="F3511" t="s">
        <v>41</v>
      </c>
      <c r="G3511">
        <v>22.131900000000002</v>
      </c>
      <c r="H3511">
        <v>42189</v>
      </c>
      <c r="I3511">
        <v>1270</v>
      </c>
      <c r="J3511">
        <v>31.617000000000004</v>
      </c>
      <c r="K3511" t="s">
        <v>315</v>
      </c>
      <c r="L3511">
        <v>316.17</v>
      </c>
      <c r="M3511">
        <v>6</v>
      </c>
      <c r="N3511" t="s">
        <v>50</v>
      </c>
      <c r="O3511">
        <v>6.3234000000000004</v>
      </c>
    </row>
    <row r="3512" spans="2:15" ht="20.100000000000001" customHeight="1" x14ac:dyDescent="0.25">
      <c r="B3512">
        <v>6034</v>
      </c>
      <c r="C3512" t="s">
        <v>15</v>
      </c>
      <c r="D3512" t="s">
        <v>29</v>
      </c>
      <c r="E3512" t="s">
        <v>28</v>
      </c>
      <c r="F3512" t="s">
        <v>38</v>
      </c>
      <c r="G3512">
        <v>1.7303500000000001</v>
      </c>
      <c r="H3512">
        <v>43472</v>
      </c>
      <c r="I3512">
        <v>1181</v>
      </c>
      <c r="J3512">
        <v>17.3035</v>
      </c>
      <c r="K3512" t="s">
        <v>292</v>
      </c>
      <c r="L3512">
        <v>173.035</v>
      </c>
      <c r="M3512">
        <v>7</v>
      </c>
      <c r="N3512" t="s">
        <v>55</v>
      </c>
      <c r="O3512">
        <v>0</v>
      </c>
    </row>
    <row r="3513" spans="2:15" ht="20.100000000000001" customHeight="1" x14ac:dyDescent="0.25">
      <c r="B3513">
        <v>6607</v>
      </c>
      <c r="C3513" t="s">
        <v>20</v>
      </c>
      <c r="D3513" t="s">
        <v>29</v>
      </c>
      <c r="E3513" t="s">
        <v>30</v>
      </c>
      <c r="F3513" t="s">
        <v>39</v>
      </c>
      <c r="G3513">
        <v>3.4822000000000002</v>
      </c>
      <c r="H3513">
        <v>43555</v>
      </c>
      <c r="I3513">
        <v>1321</v>
      </c>
      <c r="J3513">
        <v>17.411000000000001</v>
      </c>
      <c r="K3513" t="s">
        <v>254</v>
      </c>
      <c r="L3513">
        <v>174.11</v>
      </c>
      <c r="M3513">
        <v>6</v>
      </c>
      <c r="N3513" t="s">
        <v>55</v>
      </c>
      <c r="O3513">
        <v>0</v>
      </c>
    </row>
    <row r="3514" spans="2:15" ht="20.100000000000001" customHeight="1" x14ac:dyDescent="0.25">
      <c r="B3514">
        <v>6607</v>
      </c>
      <c r="C3514" t="s">
        <v>20</v>
      </c>
      <c r="D3514" t="s">
        <v>29</v>
      </c>
      <c r="E3514" t="s">
        <v>30</v>
      </c>
      <c r="F3514" t="s">
        <v>39</v>
      </c>
      <c r="G3514">
        <v>9.5096000000000007</v>
      </c>
      <c r="H3514">
        <v>42324</v>
      </c>
      <c r="I3514">
        <v>1428</v>
      </c>
      <c r="J3514">
        <v>47.548000000000002</v>
      </c>
      <c r="K3514" t="s">
        <v>216</v>
      </c>
      <c r="L3514">
        <v>475.48</v>
      </c>
      <c r="M3514">
        <v>10</v>
      </c>
      <c r="N3514" t="s">
        <v>54</v>
      </c>
      <c r="O3514">
        <v>21.396599999999999</v>
      </c>
    </row>
    <row r="3515" spans="2:15" ht="20.100000000000001" customHeight="1" x14ac:dyDescent="0.25">
      <c r="B3515">
        <v>7022</v>
      </c>
      <c r="C3515" t="s">
        <v>12</v>
      </c>
      <c r="D3515" t="s">
        <v>27</v>
      </c>
      <c r="E3515" t="s">
        <v>2</v>
      </c>
      <c r="F3515" t="s">
        <v>36</v>
      </c>
      <c r="G3515">
        <v>31.563200000000002</v>
      </c>
      <c r="H3515">
        <v>43382</v>
      </c>
      <c r="I3515">
        <v>1201</v>
      </c>
      <c r="J3515">
        <v>39.454000000000008</v>
      </c>
      <c r="K3515" t="s">
        <v>205</v>
      </c>
      <c r="L3515">
        <v>394.54</v>
      </c>
      <c r="M3515">
        <v>10</v>
      </c>
      <c r="N3515" t="s">
        <v>52</v>
      </c>
      <c r="O3515">
        <v>9.8635000000000019</v>
      </c>
    </row>
    <row r="3516" spans="2:15" ht="20.100000000000001" customHeight="1" x14ac:dyDescent="0.25">
      <c r="B3516">
        <v>3511</v>
      </c>
      <c r="C3516" t="s">
        <v>8</v>
      </c>
      <c r="D3516" t="s">
        <v>33</v>
      </c>
      <c r="E3516" t="s">
        <v>32</v>
      </c>
      <c r="F3516" t="s">
        <v>49</v>
      </c>
      <c r="G3516">
        <v>6.8446000000000007</v>
      </c>
      <c r="H3516">
        <v>42208</v>
      </c>
      <c r="I3516">
        <v>1140</v>
      </c>
      <c r="J3516">
        <v>17.111500000000003</v>
      </c>
      <c r="K3516" t="s">
        <v>66</v>
      </c>
      <c r="L3516">
        <v>171.11500000000001</v>
      </c>
      <c r="M3516">
        <v>10</v>
      </c>
      <c r="N3516" t="s">
        <v>55</v>
      </c>
      <c r="O3516">
        <v>0</v>
      </c>
    </row>
    <row r="3517" spans="2:15" ht="20.100000000000001" customHeight="1" x14ac:dyDescent="0.25">
      <c r="B3517">
        <v>6854</v>
      </c>
      <c r="C3517" t="s">
        <v>13</v>
      </c>
      <c r="D3517" t="s">
        <v>33</v>
      </c>
      <c r="E3517" t="s">
        <v>34</v>
      </c>
      <c r="F3517" t="s">
        <v>43</v>
      </c>
      <c r="G3517">
        <v>8.4748999999999999</v>
      </c>
      <c r="H3517">
        <v>43178</v>
      </c>
      <c r="I3517">
        <v>1477</v>
      </c>
      <c r="J3517">
        <v>0</v>
      </c>
      <c r="K3517" t="s">
        <v>259</v>
      </c>
      <c r="L3517">
        <v>121.07</v>
      </c>
      <c r="M3517">
        <v>4</v>
      </c>
      <c r="N3517" t="s">
        <v>55</v>
      </c>
      <c r="O3517">
        <v>0</v>
      </c>
    </row>
    <row r="3518" spans="2:15" ht="20.100000000000001" customHeight="1" x14ac:dyDescent="0.25">
      <c r="B3518">
        <v>4243</v>
      </c>
      <c r="C3518" t="s">
        <v>16</v>
      </c>
      <c r="D3518" t="s">
        <v>27</v>
      </c>
      <c r="E3518" t="s">
        <v>5</v>
      </c>
      <c r="F3518" t="s">
        <v>26</v>
      </c>
      <c r="G3518">
        <v>4.3756000000000004</v>
      </c>
      <c r="H3518">
        <v>42367</v>
      </c>
      <c r="I3518">
        <v>1495</v>
      </c>
      <c r="J3518">
        <v>10.939</v>
      </c>
      <c r="K3518" t="s">
        <v>142</v>
      </c>
      <c r="L3518">
        <v>109.39</v>
      </c>
      <c r="M3518">
        <v>7</v>
      </c>
      <c r="N3518" t="s">
        <v>55</v>
      </c>
      <c r="O3518">
        <v>0</v>
      </c>
    </row>
    <row r="3519" spans="2:15" ht="20.100000000000001" customHeight="1" x14ac:dyDescent="0.25">
      <c r="B3519">
        <v>4243</v>
      </c>
      <c r="C3519" t="s">
        <v>16</v>
      </c>
      <c r="D3519" t="s">
        <v>27</v>
      </c>
      <c r="E3519" t="s">
        <v>5</v>
      </c>
      <c r="F3519" t="s">
        <v>26</v>
      </c>
      <c r="G3519">
        <v>0.53120000000000001</v>
      </c>
      <c r="H3519">
        <v>42090</v>
      </c>
      <c r="I3519">
        <v>1325</v>
      </c>
      <c r="J3519">
        <v>1.3280000000000001</v>
      </c>
      <c r="K3519" t="s">
        <v>300</v>
      </c>
      <c r="L3519">
        <v>13.28</v>
      </c>
      <c r="M3519">
        <v>6</v>
      </c>
      <c r="N3519" t="s">
        <v>55</v>
      </c>
      <c r="O3519">
        <v>0</v>
      </c>
    </row>
    <row r="3520" spans="2:15" ht="20.100000000000001" customHeight="1" x14ac:dyDescent="0.25">
      <c r="B3520">
        <v>1763</v>
      </c>
      <c r="C3520" t="s">
        <v>22</v>
      </c>
      <c r="D3520" t="s">
        <v>27</v>
      </c>
      <c r="E3520" t="s">
        <v>2</v>
      </c>
      <c r="F3520" t="s">
        <v>46</v>
      </c>
      <c r="G3520">
        <v>10.825199999999999</v>
      </c>
      <c r="H3520">
        <v>43346</v>
      </c>
      <c r="I3520">
        <v>1314</v>
      </c>
      <c r="J3520">
        <v>18.041999999999998</v>
      </c>
      <c r="K3520" t="s">
        <v>240</v>
      </c>
      <c r="L3520">
        <v>180.42</v>
      </c>
      <c r="M3520">
        <v>10</v>
      </c>
      <c r="N3520" t="s">
        <v>51</v>
      </c>
      <c r="O3520">
        <v>3.6083999999999996</v>
      </c>
    </row>
    <row r="3521" spans="2:15" ht="20.100000000000001" customHeight="1" x14ac:dyDescent="0.25">
      <c r="B3521">
        <v>3511</v>
      </c>
      <c r="C3521" t="s">
        <v>8</v>
      </c>
      <c r="D3521" t="s">
        <v>33</v>
      </c>
      <c r="E3521" t="s">
        <v>32</v>
      </c>
      <c r="F3521" t="s">
        <v>49</v>
      </c>
      <c r="G3521">
        <v>9.9708000000000006</v>
      </c>
      <c r="H3521">
        <v>42380</v>
      </c>
      <c r="I3521">
        <v>1197</v>
      </c>
      <c r="J3521">
        <v>24.927000000000003</v>
      </c>
      <c r="K3521" t="s">
        <v>93</v>
      </c>
      <c r="L3521">
        <v>249.27</v>
      </c>
      <c r="M3521">
        <v>8</v>
      </c>
      <c r="N3521" t="s">
        <v>53</v>
      </c>
      <c r="O3521">
        <v>8.7244500000000009</v>
      </c>
    </row>
    <row r="3522" spans="2:15" ht="20.100000000000001" customHeight="1" x14ac:dyDescent="0.25">
      <c r="B3522">
        <v>7458</v>
      </c>
      <c r="C3522" t="s">
        <v>6</v>
      </c>
      <c r="D3522" t="s">
        <v>29</v>
      </c>
      <c r="E3522" t="s">
        <v>31</v>
      </c>
      <c r="F3522" t="s">
        <v>36</v>
      </c>
      <c r="G3522">
        <v>16.443200000000001</v>
      </c>
      <c r="H3522">
        <v>43019</v>
      </c>
      <c r="I3522">
        <v>1158</v>
      </c>
      <c r="J3522">
        <v>20.554000000000002</v>
      </c>
      <c r="K3522" t="s">
        <v>113</v>
      </c>
      <c r="L3522">
        <v>205.54</v>
      </c>
      <c r="M3522">
        <v>7</v>
      </c>
      <c r="N3522" t="s">
        <v>54</v>
      </c>
      <c r="O3522">
        <v>9.2492999999999999</v>
      </c>
    </row>
    <row r="3523" spans="2:15" ht="20.100000000000001" customHeight="1" x14ac:dyDescent="0.25">
      <c r="B3523">
        <v>7022</v>
      </c>
      <c r="C3523" t="s">
        <v>12</v>
      </c>
      <c r="D3523" t="s">
        <v>27</v>
      </c>
      <c r="E3523" t="s">
        <v>2</v>
      </c>
      <c r="F3523" t="s">
        <v>36</v>
      </c>
      <c r="G3523">
        <v>10.8224</v>
      </c>
      <c r="H3523">
        <v>43791</v>
      </c>
      <c r="I3523">
        <v>1188</v>
      </c>
      <c r="J3523">
        <v>0</v>
      </c>
      <c r="K3523" t="s">
        <v>301</v>
      </c>
      <c r="L3523">
        <v>135.28</v>
      </c>
      <c r="M3523">
        <v>4</v>
      </c>
      <c r="N3523" t="s">
        <v>51</v>
      </c>
      <c r="O3523">
        <v>2.7056</v>
      </c>
    </row>
    <row r="3524" spans="2:15" ht="20.100000000000001" customHeight="1" x14ac:dyDescent="0.25">
      <c r="B3524">
        <v>3895</v>
      </c>
      <c r="C3524" t="s">
        <v>9</v>
      </c>
      <c r="D3524" t="s">
        <v>29</v>
      </c>
      <c r="E3524" t="s">
        <v>31</v>
      </c>
      <c r="F3524" t="s">
        <v>48</v>
      </c>
      <c r="G3524">
        <v>3.60195</v>
      </c>
      <c r="H3524">
        <v>43645</v>
      </c>
      <c r="I3524">
        <v>1125</v>
      </c>
      <c r="J3524">
        <v>0</v>
      </c>
      <c r="K3524" t="s">
        <v>378</v>
      </c>
      <c r="L3524">
        <v>120.065</v>
      </c>
      <c r="M3524">
        <v>2</v>
      </c>
      <c r="N3524" t="s">
        <v>55</v>
      </c>
      <c r="O3524">
        <v>0</v>
      </c>
    </row>
    <row r="3525" spans="2:15" ht="20.100000000000001" customHeight="1" x14ac:dyDescent="0.25">
      <c r="B3525">
        <v>9036</v>
      </c>
      <c r="C3525" t="s">
        <v>19</v>
      </c>
      <c r="D3525" t="s">
        <v>29</v>
      </c>
      <c r="E3525" t="s">
        <v>30</v>
      </c>
      <c r="F3525" t="s">
        <v>39</v>
      </c>
      <c r="G3525">
        <v>7.2413999999999996</v>
      </c>
      <c r="H3525">
        <v>43334</v>
      </c>
      <c r="I3525">
        <v>1331</v>
      </c>
      <c r="J3525">
        <v>36.207000000000001</v>
      </c>
      <c r="K3525" t="s">
        <v>64</v>
      </c>
      <c r="L3525">
        <v>362.07</v>
      </c>
      <c r="M3525">
        <v>9</v>
      </c>
      <c r="N3525" t="s">
        <v>53</v>
      </c>
      <c r="O3525">
        <v>12.672450000000001</v>
      </c>
    </row>
    <row r="3526" spans="2:15" ht="20.100000000000001" customHeight="1" x14ac:dyDescent="0.25">
      <c r="B3526">
        <v>3511</v>
      </c>
      <c r="C3526" t="s">
        <v>8</v>
      </c>
      <c r="D3526" t="s">
        <v>33</v>
      </c>
      <c r="E3526" t="s">
        <v>32</v>
      </c>
      <c r="F3526" t="s">
        <v>49</v>
      </c>
      <c r="G3526">
        <v>3.4124000000000003</v>
      </c>
      <c r="H3526">
        <v>43234</v>
      </c>
      <c r="I3526">
        <v>1418</v>
      </c>
      <c r="J3526">
        <v>0</v>
      </c>
      <c r="K3526" t="s">
        <v>327</v>
      </c>
      <c r="L3526">
        <v>85.31</v>
      </c>
      <c r="M3526">
        <v>4</v>
      </c>
      <c r="N3526" t="s">
        <v>52</v>
      </c>
      <c r="O3526">
        <v>2.1327500000000001</v>
      </c>
    </row>
    <row r="3527" spans="2:15" ht="20.100000000000001" customHeight="1" x14ac:dyDescent="0.25">
      <c r="B3527">
        <v>6496</v>
      </c>
      <c r="C3527" t="s">
        <v>11</v>
      </c>
      <c r="D3527" t="s">
        <v>33</v>
      </c>
      <c r="E3527" t="s">
        <v>35</v>
      </c>
      <c r="F3527" t="s">
        <v>36</v>
      </c>
      <c r="G3527">
        <v>2.2004999999999999</v>
      </c>
      <c r="H3527">
        <v>43484</v>
      </c>
      <c r="I3527">
        <v>1371</v>
      </c>
      <c r="J3527">
        <v>4.4009999999999998</v>
      </c>
      <c r="K3527" t="s">
        <v>175</v>
      </c>
      <c r="L3527">
        <v>44.01</v>
      </c>
      <c r="M3527">
        <v>9</v>
      </c>
      <c r="N3527" t="s">
        <v>50</v>
      </c>
      <c r="O3527">
        <v>0.88019999999999998</v>
      </c>
    </row>
    <row r="3528" spans="2:15" ht="20.100000000000001" customHeight="1" x14ac:dyDescent="0.25">
      <c r="B3528">
        <v>1763</v>
      </c>
      <c r="C3528" t="s">
        <v>22</v>
      </c>
      <c r="D3528" t="s">
        <v>27</v>
      </c>
      <c r="E3528" t="s">
        <v>2</v>
      </c>
      <c r="F3528" t="s">
        <v>46</v>
      </c>
      <c r="G3528">
        <v>57.907199999999996</v>
      </c>
      <c r="H3528">
        <v>43702</v>
      </c>
      <c r="I3528">
        <v>1112</v>
      </c>
      <c r="J3528">
        <v>96.512</v>
      </c>
      <c r="K3528" t="s">
        <v>276</v>
      </c>
      <c r="L3528">
        <v>965.12</v>
      </c>
      <c r="M3528">
        <v>6</v>
      </c>
      <c r="N3528" t="s">
        <v>54</v>
      </c>
      <c r="O3528">
        <v>43.430399999999999</v>
      </c>
    </row>
    <row r="3529" spans="2:15" ht="20.100000000000001" customHeight="1" x14ac:dyDescent="0.25">
      <c r="B3529">
        <v>1563</v>
      </c>
      <c r="C3529" t="s">
        <v>10</v>
      </c>
      <c r="D3529" t="s">
        <v>33</v>
      </c>
      <c r="E3529" t="s">
        <v>34</v>
      </c>
      <c r="F3529" t="s">
        <v>41</v>
      </c>
      <c r="G3529">
        <v>11.907</v>
      </c>
      <c r="H3529">
        <v>42752</v>
      </c>
      <c r="I3529">
        <v>1371</v>
      </c>
      <c r="J3529">
        <v>0</v>
      </c>
      <c r="K3529" t="s">
        <v>261</v>
      </c>
      <c r="L3529">
        <v>170.1</v>
      </c>
      <c r="M3529">
        <v>4</v>
      </c>
      <c r="N3529" t="s">
        <v>50</v>
      </c>
      <c r="O3529">
        <v>3.4020000000000001</v>
      </c>
    </row>
    <row r="3530" spans="2:15" ht="20.100000000000001" customHeight="1" x14ac:dyDescent="0.25">
      <c r="B3530">
        <v>8654</v>
      </c>
      <c r="C3530" t="s">
        <v>17</v>
      </c>
      <c r="D3530" t="s">
        <v>27</v>
      </c>
      <c r="E3530" t="s">
        <v>5</v>
      </c>
      <c r="F3530" t="s">
        <v>26</v>
      </c>
      <c r="G3530">
        <v>3.8289999999999997</v>
      </c>
      <c r="H3530">
        <v>42405</v>
      </c>
      <c r="I3530">
        <v>1406</v>
      </c>
      <c r="J3530">
        <v>38.29</v>
      </c>
      <c r="K3530" t="s">
        <v>75</v>
      </c>
      <c r="L3530">
        <v>382.9</v>
      </c>
      <c r="M3530">
        <v>7</v>
      </c>
      <c r="N3530" t="s">
        <v>51</v>
      </c>
      <c r="O3530">
        <v>7.6579999999999995</v>
      </c>
    </row>
    <row r="3531" spans="2:15" ht="20.100000000000001" customHeight="1" x14ac:dyDescent="0.25">
      <c r="B3531">
        <v>6864</v>
      </c>
      <c r="C3531" t="s">
        <v>21</v>
      </c>
      <c r="D3531" t="s">
        <v>27</v>
      </c>
      <c r="E3531" t="s">
        <v>5</v>
      </c>
      <c r="F3531" t="s">
        <v>26</v>
      </c>
      <c r="G3531">
        <v>100.83220000000001</v>
      </c>
      <c r="H3531">
        <v>42254</v>
      </c>
      <c r="I3531">
        <v>1392</v>
      </c>
      <c r="J3531">
        <v>144.04600000000002</v>
      </c>
      <c r="K3531" t="s">
        <v>166</v>
      </c>
      <c r="L3531">
        <v>1440.46</v>
      </c>
      <c r="M3531">
        <v>9</v>
      </c>
      <c r="N3531" t="s">
        <v>52</v>
      </c>
      <c r="O3531">
        <v>36.011500000000005</v>
      </c>
    </row>
    <row r="3532" spans="2:15" ht="20.100000000000001" customHeight="1" x14ac:dyDescent="0.25">
      <c r="B3532">
        <v>1270</v>
      </c>
      <c r="C3532" t="s">
        <v>1</v>
      </c>
      <c r="D3532" t="s">
        <v>27</v>
      </c>
      <c r="E3532" t="s">
        <v>2</v>
      </c>
      <c r="F3532" t="s">
        <v>37</v>
      </c>
      <c r="G3532">
        <v>10.1508</v>
      </c>
      <c r="H3532">
        <v>43546</v>
      </c>
      <c r="I3532">
        <v>1177</v>
      </c>
      <c r="J3532">
        <v>0</v>
      </c>
      <c r="K3532" t="s">
        <v>263</v>
      </c>
      <c r="L3532">
        <v>253.77</v>
      </c>
      <c r="M3532">
        <v>4</v>
      </c>
      <c r="N3532" t="s">
        <v>52</v>
      </c>
      <c r="O3532">
        <v>6.3442500000000006</v>
      </c>
    </row>
    <row r="3533" spans="2:15" ht="20.100000000000001" customHeight="1" x14ac:dyDescent="0.25">
      <c r="B3533">
        <v>3895</v>
      </c>
      <c r="C3533" t="s">
        <v>9</v>
      </c>
      <c r="D3533" t="s">
        <v>29</v>
      </c>
      <c r="E3533" t="s">
        <v>31</v>
      </c>
      <c r="F3533" t="s">
        <v>48</v>
      </c>
      <c r="G3533">
        <v>27.700199999999999</v>
      </c>
      <c r="H3533">
        <v>43485</v>
      </c>
      <c r="I3533">
        <v>1463</v>
      </c>
      <c r="J3533">
        <v>92.334000000000003</v>
      </c>
      <c r="K3533" t="s">
        <v>174</v>
      </c>
      <c r="L3533">
        <v>923.34</v>
      </c>
      <c r="M3533">
        <v>10</v>
      </c>
      <c r="N3533" t="s">
        <v>54</v>
      </c>
      <c r="O3533">
        <v>41.5503</v>
      </c>
    </row>
    <row r="3534" spans="2:15" ht="20.100000000000001" customHeight="1" x14ac:dyDescent="0.25">
      <c r="B3534">
        <v>7881</v>
      </c>
      <c r="C3534" t="s">
        <v>18</v>
      </c>
      <c r="D3534" t="s">
        <v>33</v>
      </c>
      <c r="E3534" t="s">
        <v>34</v>
      </c>
      <c r="F3534" t="s">
        <v>42</v>
      </c>
      <c r="G3534">
        <v>19.2804</v>
      </c>
      <c r="H3534">
        <v>43470</v>
      </c>
      <c r="I3534">
        <v>1448</v>
      </c>
      <c r="J3534">
        <v>48.201000000000001</v>
      </c>
      <c r="K3534" t="s">
        <v>151</v>
      </c>
      <c r="L3534">
        <v>482.01</v>
      </c>
      <c r="M3534">
        <v>7</v>
      </c>
      <c r="N3534" t="s">
        <v>51</v>
      </c>
      <c r="O3534">
        <v>9.6402000000000001</v>
      </c>
    </row>
    <row r="3535" spans="2:15" ht="20.100000000000001" customHeight="1" x14ac:dyDescent="0.25">
      <c r="B3535">
        <v>1689</v>
      </c>
      <c r="C3535" t="s">
        <v>23</v>
      </c>
      <c r="D3535" t="s">
        <v>29</v>
      </c>
      <c r="E3535" t="s">
        <v>30</v>
      </c>
      <c r="F3535" t="s">
        <v>47</v>
      </c>
      <c r="G3535">
        <v>8.4736000000000011</v>
      </c>
      <c r="H3535">
        <v>43826</v>
      </c>
      <c r="I3535">
        <v>1155</v>
      </c>
      <c r="J3535">
        <v>21.184000000000001</v>
      </c>
      <c r="K3535" t="s">
        <v>275</v>
      </c>
      <c r="L3535">
        <v>211.84</v>
      </c>
      <c r="M3535">
        <v>7</v>
      </c>
      <c r="N3535" t="s">
        <v>50</v>
      </c>
      <c r="O3535">
        <v>4.2368000000000006</v>
      </c>
    </row>
    <row r="3536" spans="2:15" ht="20.100000000000001" customHeight="1" x14ac:dyDescent="0.25">
      <c r="B3536">
        <v>2764</v>
      </c>
      <c r="C3536" t="s">
        <v>0</v>
      </c>
      <c r="D3536" t="s">
        <v>27</v>
      </c>
      <c r="E3536" t="s">
        <v>2</v>
      </c>
      <c r="F3536" t="s">
        <v>46</v>
      </c>
      <c r="G3536">
        <v>9.1555999999999997</v>
      </c>
      <c r="H3536">
        <v>43768</v>
      </c>
      <c r="I3536">
        <v>1223</v>
      </c>
      <c r="J3536">
        <v>45.777999999999999</v>
      </c>
      <c r="K3536" t="s">
        <v>214</v>
      </c>
      <c r="L3536">
        <v>457.78</v>
      </c>
      <c r="M3536">
        <v>10</v>
      </c>
      <c r="N3536" t="s">
        <v>51</v>
      </c>
      <c r="O3536">
        <v>9.1555999999999997</v>
      </c>
    </row>
    <row r="3537" spans="2:15" ht="20.100000000000001" customHeight="1" x14ac:dyDescent="0.25">
      <c r="B3537">
        <v>8654</v>
      </c>
      <c r="C3537" t="s">
        <v>17</v>
      </c>
      <c r="D3537" t="s">
        <v>27</v>
      </c>
      <c r="E3537" t="s">
        <v>5</v>
      </c>
      <c r="F3537" t="s">
        <v>26</v>
      </c>
      <c r="G3537">
        <v>3.7395</v>
      </c>
      <c r="H3537">
        <v>43388</v>
      </c>
      <c r="I3537">
        <v>1370</v>
      </c>
      <c r="J3537">
        <v>37.395000000000003</v>
      </c>
      <c r="K3537" t="s">
        <v>106</v>
      </c>
      <c r="L3537">
        <v>373.95</v>
      </c>
      <c r="M3537">
        <v>10</v>
      </c>
      <c r="N3537" t="s">
        <v>51</v>
      </c>
      <c r="O3537">
        <v>7.4790000000000001</v>
      </c>
    </row>
    <row r="3538" spans="2:15" ht="20.100000000000001" customHeight="1" x14ac:dyDescent="0.25">
      <c r="B3538">
        <v>1689</v>
      </c>
      <c r="C3538" t="s">
        <v>23</v>
      </c>
      <c r="D3538" t="s">
        <v>29</v>
      </c>
      <c r="E3538" t="s">
        <v>30</v>
      </c>
      <c r="F3538" t="s">
        <v>47</v>
      </c>
      <c r="G3538">
        <v>18.84</v>
      </c>
      <c r="H3538">
        <v>43351</v>
      </c>
      <c r="I3538">
        <v>1191</v>
      </c>
      <c r="J3538">
        <v>0</v>
      </c>
      <c r="K3538" t="s">
        <v>264</v>
      </c>
      <c r="L3538">
        <v>471</v>
      </c>
      <c r="M3538">
        <v>5</v>
      </c>
      <c r="N3538" t="s">
        <v>54</v>
      </c>
      <c r="O3538">
        <v>21.195</v>
      </c>
    </row>
    <row r="3539" spans="2:15" ht="20.100000000000001" customHeight="1" x14ac:dyDescent="0.25">
      <c r="B3539">
        <v>4243</v>
      </c>
      <c r="C3539" t="s">
        <v>16</v>
      </c>
      <c r="D3539" t="s">
        <v>27</v>
      </c>
      <c r="E3539" t="s">
        <v>5</v>
      </c>
      <c r="F3539" t="s">
        <v>26</v>
      </c>
      <c r="G3539">
        <v>21.734999999999999</v>
      </c>
      <c r="H3539">
        <v>42369</v>
      </c>
      <c r="I3539">
        <v>1252</v>
      </c>
      <c r="J3539">
        <v>54.337500000000006</v>
      </c>
      <c r="K3539" t="s">
        <v>82</v>
      </c>
      <c r="L3539">
        <v>543.375</v>
      </c>
      <c r="M3539">
        <v>10</v>
      </c>
      <c r="N3539" t="s">
        <v>53</v>
      </c>
      <c r="O3539">
        <v>19.018125000000001</v>
      </c>
    </row>
    <row r="3540" spans="2:15" ht="20.100000000000001" customHeight="1" x14ac:dyDescent="0.25">
      <c r="B3540">
        <v>1327</v>
      </c>
      <c r="C3540" t="s">
        <v>14</v>
      </c>
      <c r="D3540" t="s">
        <v>27</v>
      </c>
      <c r="E3540" t="s">
        <v>2</v>
      </c>
      <c r="F3540" t="s">
        <v>46</v>
      </c>
      <c r="G3540">
        <v>26.992000000000004</v>
      </c>
      <c r="H3540">
        <v>42597</v>
      </c>
      <c r="I3540">
        <v>1277</v>
      </c>
      <c r="J3540">
        <v>38.56</v>
      </c>
      <c r="K3540" t="s">
        <v>234</v>
      </c>
      <c r="L3540">
        <v>385.6</v>
      </c>
      <c r="M3540">
        <v>10</v>
      </c>
      <c r="N3540" t="s">
        <v>50</v>
      </c>
      <c r="O3540">
        <v>7.7120000000000006</v>
      </c>
    </row>
    <row r="3541" spans="2:15" ht="20.100000000000001" customHeight="1" x14ac:dyDescent="0.25">
      <c r="B3541">
        <v>8654</v>
      </c>
      <c r="C3541" t="s">
        <v>17</v>
      </c>
      <c r="D3541" t="s">
        <v>27</v>
      </c>
      <c r="E3541" t="s">
        <v>5</v>
      </c>
      <c r="F3541" t="s">
        <v>26</v>
      </c>
      <c r="G3541">
        <v>3.0199000000000003</v>
      </c>
      <c r="H3541">
        <v>43523</v>
      </c>
      <c r="I3541">
        <v>1157</v>
      </c>
      <c r="J3541">
        <v>30.199000000000002</v>
      </c>
      <c r="K3541" t="s">
        <v>124</v>
      </c>
      <c r="L3541">
        <v>301.99</v>
      </c>
      <c r="M3541">
        <v>8</v>
      </c>
      <c r="N3541" t="s">
        <v>51</v>
      </c>
      <c r="O3541">
        <v>6.0398000000000005</v>
      </c>
    </row>
    <row r="3542" spans="2:15" ht="20.100000000000001" customHeight="1" x14ac:dyDescent="0.25">
      <c r="B3542">
        <v>6864</v>
      </c>
      <c r="C3542" t="s">
        <v>21</v>
      </c>
      <c r="D3542" t="s">
        <v>27</v>
      </c>
      <c r="E3542" t="s">
        <v>5</v>
      </c>
      <c r="F3542" t="s">
        <v>26</v>
      </c>
      <c r="G3542">
        <v>192.84440000000004</v>
      </c>
      <c r="H3542">
        <v>42817</v>
      </c>
      <c r="I3542">
        <v>1408</v>
      </c>
      <c r="J3542">
        <v>275.49200000000002</v>
      </c>
      <c r="K3542" t="s">
        <v>119</v>
      </c>
      <c r="L3542">
        <v>2754.92</v>
      </c>
      <c r="M3542">
        <v>9</v>
      </c>
      <c r="N3542" t="s">
        <v>51</v>
      </c>
      <c r="O3542">
        <v>55.098400000000005</v>
      </c>
    </row>
    <row r="3543" spans="2:15" ht="20.100000000000001" customHeight="1" x14ac:dyDescent="0.25">
      <c r="B3543">
        <v>6607</v>
      </c>
      <c r="C3543" t="s">
        <v>20</v>
      </c>
      <c r="D3543" t="s">
        <v>29</v>
      </c>
      <c r="E3543" t="s">
        <v>30</v>
      </c>
      <c r="F3543" t="s">
        <v>39</v>
      </c>
      <c r="G3543">
        <v>2.9501999999999997</v>
      </c>
      <c r="H3543">
        <v>42676</v>
      </c>
      <c r="I3543">
        <v>1440</v>
      </c>
      <c r="J3543">
        <v>14.750999999999999</v>
      </c>
      <c r="K3543" t="s">
        <v>294</v>
      </c>
      <c r="L3543">
        <v>147.51</v>
      </c>
      <c r="M3543">
        <v>7</v>
      </c>
      <c r="N3543" t="s">
        <v>51</v>
      </c>
      <c r="O3543">
        <v>2.9501999999999997</v>
      </c>
    </row>
    <row r="3544" spans="2:15" ht="20.100000000000001" customHeight="1" x14ac:dyDescent="0.25">
      <c r="B3544">
        <v>1689</v>
      </c>
      <c r="C3544" t="s">
        <v>23</v>
      </c>
      <c r="D3544" t="s">
        <v>29</v>
      </c>
      <c r="E3544" t="s">
        <v>30</v>
      </c>
      <c r="F3544" t="s">
        <v>47</v>
      </c>
      <c r="G3544">
        <v>4.3384</v>
      </c>
      <c r="H3544">
        <v>43669</v>
      </c>
      <c r="I3544">
        <v>1272</v>
      </c>
      <c r="J3544">
        <v>10.846</v>
      </c>
      <c r="K3544" t="s">
        <v>105</v>
      </c>
      <c r="L3544">
        <v>108.46</v>
      </c>
      <c r="M3544">
        <v>10</v>
      </c>
      <c r="N3544" t="s">
        <v>54</v>
      </c>
      <c r="O3544">
        <v>4.8806999999999992</v>
      </c>
    </row>
    <row r="3545" spans="2:15" ht="20.100000000000001" customHeight="1" x14ac:dyDescent="0.25">
      <c r="B3545">
        <v>7645</v>
      </c>
      <c r="C3545" t="s">
        <v>7</v>
      </c>
      <c r="D3545" t="s">
        <v>33</v>
      </c>
      <c r="E3545" t="s">
        <v>35</v>
      </c>
      <c r="F3545" t="s">
        <v>36</v>
      </c>
      <c r="G3545">
        <v>20.419</v>
      </c>
      <c r="H3545">
        <v>43083</v>
      </c>
      <c r="I3545">
        <v>1209</v>
      </c>
      <c r="J3545">
        <v>40.838000000000001</v>
      </c>
      <c r="K3545" t="s">
        <v>117</v>
      </c>
      <c r="L3545">
        <v>408.38</v>
      </c>
      <c r="M3545">
        <v>9</v>
      </c>
      <c r="N3545" t="s">
        <v>51</v>
      </c>
      <c r="O3545">
        <v>8.1676000000000002</v>
      </c>
    </row>
    <row r="3546" spans="2:15" ht="20.100000000000001" customHeight="1" x14ac:dyDescent="0.25">
      <c r="B3546">
        <v>6607</v>
      </c>
      <c r="C3546" t="s">
        <v>20</v>
      </c>
      <c r="D3546" t="s">
        <v>29</v>
      </c>
      <c r="E3546" t="s">
        <v>30</v>
      </c>
      <c r="F3546" t="s">
        <v>39</v>
      </c>
      <c r="G3546">
        <v>2.1120000000000001</v>
      </c>
      <c r="H3546">
        <v>42992</v>
      </c>
      <c r="I3546">
        <v>1401</v>
      </c>
      <c r="J3546">
        <v>0</v>
      </c>
      <c r="K3546" t="s">
        <v>284</v>
      </c>
      <c r="L3546">
        <v>105.6</v>
      </c>
      <c r="M3546">
        <v>5</v>
      </c>
      <c r="N3546" t="s">
        <v>55</v>
      </c>
      <c r="O3546">
        <v>0</v>
      </c>
    </row>
    <row r="3547" spans="2:15" ht="20.100000000000001" customHeight="1" x14ac:dyDescent="0.25">
      <c r="B3547">
        <v>6864</v>
      </c>
      <c r="C3547" t="s">
        <v>21</v>
      </c>
      <c r="D3547" t="s">
        <v>27</v>
      </c>
      <c r="E3547" t="s">
        <v>5</v>
      </c>
      <c r="F3547" t="s">
        <v>26</v>
      </c>
      <c r="G3547">
        <v>428.59319999999997</v>
      </c>
      <c r="H3547">
        <v>42432</v>
      </c>
      <c r="I3547">
        <v>1377</v>
      </c>
      <c r="J3547">
        <v>612.27599999999995</v>
      </c>
      <c r="K3547" t="s">
        <v>213</v>
      </c>
      <c r="L3547">
        <v>6122.7599999999993</v>
      </c>
      <c r="M3547">
        <v>10</v>
      </c>
      <c r="N3547" t="s">
        <v>54</v>
      </c>
      <c r="O3547">
        <v>275.52419999999995</v>
      </c>
    </row>
    <row r="3548" spans="2:15" ht="20.100000000000001" customHeight="1" x14ac:dyDescent="0.25">
      <c r="B3548">
        <v>9036</v>
      </c>
      <c r="C3548" t="s">
        <v>19</v>
      </c>
      <c r="D3548" t="s">
        <v>29</v>
      </c>
      <c r="E3548" t="s">
        <v>30</v>
      </c>
      <c r="F3548" t="s">
        <v>39</v>
      </c>
      <c r="G3548">
        <v>1.0690999999999999</v>
      </c>
      <c r="H3548">
        <v>42453</v>
      </c>
      <c r="I3548">
        <v>1232</v>
      </c>
      <c r="J3548">
        <v>0</v>
      </c>
      <c r="K3548" t="s">
        <v>332</v>
      </c>
      <c r="L3548">
        <v>53.454999999999998</v>
      </c>
      <c r="M3548">
        <v>3</v>
      </c>
      <c r="N3548" t="s">
        <v>55</v>
      </c>
      <c r="O3548">
        <v>0</v>
      </c>
    </row>
    <row r="3549" spans="2:15" ht="20.100000000000001" customHeight="1" x14ac:dyDescent="0.25">
      <c r="B3549">
        <v>8654</v>
      </c>
      <c r="C3549" t="s">
        <v>17</v>
      </c>
      <c r="D3549" t="s">
        <v>27</v>
      </c>
      <c r="E3549" t="s">
        <v>5</v>
      </c>
      <c r="F3549" t="s">
        <v>26</v>
      </c>
      <c r="G3549">
        <v>3.7039</v>
      </c>
      <c r="H3549">
        <v>43341</v>
      </c>
      <c r="I3549">
        <v>1260</v>
      </c>
      <c r="J3549">
        <v>37.039000000000001</v>
      </c>
      <c r="K3549" t="s">
        <v>273</v>
      </c>
      <c r="L3549">
        <v>370.39</v>
      </c>
      <c r="M3549">
        <v>6</v>
      </c>
      <c r="N3549" t="s">
        <v>50</v>
      </c>
      <c r="O3549">
        <v>7.4077999999999999</v>
      </c>
    </row>
    <row r="3550" spans="2:15" ht="20.100000000000001" customHeight="1" x14ac:dyDescent="0.25">
      <c r="B3550">
        <v>1861</v>
      </c>
      <c r="C3550" t="s">
        <v>24</v>
      </c>
      <c r="D3550" t="s">
        <v>33</v>
      </c>
      <c r="E3550" t="s">
        <v>32</v>
      </c>
      <c r="F3550" t="s">
        <v>40</v>
      </c>
      <c r="G3550">
        <v>10.567600000000001</v>
      </c>
      <c r="H3550">
        <v>43192</v>
      </c>
      <c r="I3550">
        <v>1260</v>
      </c>
      <c r="J3550">
        <v>0</v>
      </c>
      <c r="K3550" t="s">
        <v>355</v>
      </c>
      <c r="L3550">
        <v>264.19</v>
      </c>
      <c r="M3550">
        <v>3</v>
      </c>
      <c r="N3550" t="s">
        <v>52</v>
      </c>
      <c r="O3550">
        <v>6.6047500000000001</v>
      </c>
    </row>
    <row r="3551" spans="2:15" ht="20.100000000000001" customHeight="1" x14ac:dyDescent="0.25">
      <c r="B3551">
        <v>6496</v>
      </c>
      <c r="C3551" t="s">
        <v>11</v>
      </c>
      <c r="D3551" t="s">
        <v>33</v>
      </c>
      <c r="E3551" t="s">
        <v>35</v>
      </c>
      <c r="F3551" t="s">
        <v>36</v>
      </c>
      <c r="G3551">
        <v>11.886000000000001</v>
      </c>
      <c r="H3551">
        <v>43023</v>
      </c>
      <c r="I3551">
        <v>1187</v>
      </c>
      <c r="J3551">
        <v>0</v>
      </c>
      <c r="K3551" t="s">
        <v>238</v>
      </c>
      <c r="L3551">
        <v>237.72</v>
      </c>
      <c r="M3551">
        <v>4</v>
      </c>
      <c r="N3551" t="s">
        <v>51</v>
      </c>
      <c r="O3551">
        <v>4.7544000000000004</v>
      </c>
    </row>
    <row r="3552" spans="2:15" ht="20.100000000000001" customHeight="1" x14ac:dyDescent="0.25">
      <c r="B3552">
        <v>6864</v>
      </c>
      <c r="C3552" t="s">
        <v>21</v>
      </c>
      <c r="D3552" t="s">
        <v>27</v>
      </c>
      <c r="E3552" t="s">
        <v>5</v>
      </c>
      <c r="F3552" t="s">
        <v>26</v>
      </c>
      <c r="G3552">
        <v>168.08960000000002</v>
      </c>
      <c r="H3552">
        <v>42112</v>
      </c>
      <c r="I3552">
        <v>1228</v>
      </c>
      <c r="J3552">
        <v>0</v>
      </c>
      <c r="K3552" t="s">
        <v>388</v>
      </c>
      <c r="L3552">
        <v>2401.2800000000002</v>
      </c>
      <c r="M3552">
        <v>5</v>
      </c>
      <c r="N3552" t="s">
        <v>54</v>
      </c>
      <c r="O3552">
        <v>108.05760000000001</v>
      </c>
    </row>
    <row r="3553" spans="2:15" ht="20.100000000000001" customHeight="1" x14ac:dyDescent="0.25">
      <c r="B3553">
        <v>9036</v>
      </c>
      <c r="C3553" t="s">
        <v>19</v>
      </c>
      <c r="D3553" t="s">
        <v>29</v>
      </c>
      <c r="E3553" t="s">
        <v>30</v>
      </c>
      <c r="F3553" t="s">
        <v>39</v>
      </c>
      <c r="G3553">
        <v>1.8746</v>
      </c>
      <c r="H3553">
        <v>43279</v>
      </c>
      <c r="I3553">
        <v>1286</v>
      </c>
      <c r="J3553">
        <v>9.3730000000000011</v>
      </c>
      <c r="K3553" t="s">
        <v>177</v>
      </c>
      <c r="L3553">
        <v>93.73</v>
      </c>
      <c r="M3553">
        <v>8</v>
      </c>
      <c r="N3553" t="s">
        <v>50</v>
      </c>
      <c r="O3553">
        <v>1.8746</v>
      </c>
    </row>
    <row r="3554" spans="2:15" ht="20.100000000000001" customHeight="1" x14ac:dyDescent="0.25">
      <c r="B3554">
        <v>7022</v>
      </c>
      <c r="C3554" t="s">
        <v>12</v>
      </c>
      <c r="D3554" t="s">
        <v>27</v>
      </c>
      <c r="E3554" t="s">
        <v>2</v>
      </c>
      <c r="F3554" t="s">
        <v>36</v>
      </c>
      <c r="G3554">
        <v>33.939599999999999</v>
      </c>
      <c r="H3554">
        <v>43104</v>
      </c>
      <c r="I3554">
        <v>1290</v>
      </c>
      <c r="J3554">
        <v>0</v>
      </c>
      <c r="K3554" t="s">
        <v>360</v>
      </c>
      <c r="L3554">
        <v>424.245</v>
      </c>
      <c r="M3554">
        <v>5</v>
      </c>
      <c r="N3554" t="s">
        <v>53</v>
      </c>
      <c r="O3554">
        <v>14.848575000000002</v>
      </c>
    </row>
    <row r="3555" spans="2:15" ht="20.100000000000001" customHeight="1" x14ac:dyDescent="0.25">
      <c r="B3555">
        <v>3895</v>
      </c>
      <c r="C3555" t="s">
        <v>9</v>
      </c>
      <c r="D3555" t="s">
        <v>29</v>
      </c>
      <c r="E3555" t="s">
        <v>31</v>
      </c>
      <c r="F3555" t="s">
        <v>48</v>
      </c>
      <c r="G3555">
        <v>5.0690999999999997</v>
      </c>
      <c r="H3555">
        <v>43475</v>
      </c>
      <c r="I3555">
        <v>1338</v>
      </c>
      <c r="J3555">
        <v>16.897000000000002</v>
      </c>
      <c r="K3555" t="s">
        <v>59</v>
      </c>
      <c r="L3555">
        <v>168.97</v>
      </c>
      <c r="M3555">
        <v>8</v>
      </c>
      <c r="N3555" t="s">
        <v>50</v>
      </c>
      <c r="O3555">
        <v>3.3794</v>
      </c>
    </row>
    <row r="3556" spans="2:15" ht="20.100000000000001" customHeight="1" x14ac:dyDescent="0.25">
      <c r="B3556">
        <v>7458</v>
      </c>
      <c r="C3556" t="s">
        <v>6</v>
      </c>
      <c r="D3556" t="s">
        <v>29</v>
      </c>
      <c r="E3556" t="s">
        <v>31</v>
      </c>
      <c r="F3556" t="s">
        <v>36</v>
      </c>
      <c r="G3556">
        <v>63.311999999999998</v>
      </c>
      <c r="H3556">
        <v>43809</v>
      </c>
      <c r="I3556">
        <v>1231</v>
      </c>
      <c r="J3556">
        <v>79.14</v>
      </c>
      <c r="K3556" t="s">
        <v>270</v>
      </c>
      <c r="L3556">
        <v>791.4</v>
      </c>
      <c r="M3556">
        <v>7</v>
      </c>
      <c r="N3556" t="s">
        <v>54</v>
      </c>
      <c r="O3556">
        <v>35.613</v>
      </c>
    </row>
    <row r="3557" spans="2:15" ht="20.100000000000001" customHeight="1" x14ac:dyDescent="0.25">
      <c r="B3557">
        <v>7458</v>
      </c>
      <c r="C3557" t="s">
        <v>6</v>
      </c>
      <c r="D3557" t="s">
        <v>29</v>
      </c>
      <c r="E3557" t="s">
        <v>31</v>
      </c>
      <c r="F3557" t="s">
        <v>36</v>
      </c>
      <c r="G3557">
        <v>19.019200000000001</v>
      </c>
      <c r="H3557">
        <v>43659</v>
      </c>
      <c r="I3557">
        <v>1484</v>
      </c>
      <c r="J3557">
        <v>23.774000000000001</v>
      </c>
      <c r="K3557" t="s">
        <v>216</v>
      </c>
      <c r="L3557">
        <v>237.74</v>
      </c>
      <c r="M3557">
        <v>10</v>
      </c>
      <c r="N3557" t="s">
        <v>52</v>
      </c>
      <c r="O3557">
        <v>5.9435000000000002</v>
      </c>
    </row>
    <row r="3558" spans="2:15" ht="20.100000000000001" customHeight="1" x14ac:dyDescent="0.25">
      <c r="B3558">
        <v>4243</v>
      </c>
      <c r="C3558" t="s">
        <v>16</v>
      </c>
      <c r="D3558" t="s">
        <v>27</v>
      </c>
      <c r="E3558" t="s">
        <v>5</v>
      </c>
      <c r="F3558" t="s">
        <v>26</v>
      </c>
      <c r="G3558">
        <v>10.005599999999999</v>
      </c>
      <c r="H3558">
        <v>43389</v>
      </c>
      <c r="I3558">
        <v>1423</v>
      </c>
      <c r="J3558">
        <v>25.013999999999999</v>
      </c>
      <c r="K3558" t="s">
        <v>180</v>
      </c>
      <c r="L3558">
        <v>250.14</v>
      </c>
      <c r="M3558">
        <v>10</v>
      </c>
      <c r="N3558" t="s">
        <v>52</v>
      </c>
      <c r="O3558">
        <v>6.2534999999999998</v>
      </c>
    </row>
    <row r="3559" spans="2:15" ht="20.100000000000001" customHeight="1" x14ac:dyDescent="0.25">
      <c r="B3559">
        <v>1689</v>
      </c>
      <c r="C3559" t="s">
        <v>23</v>
      </c>
      <c r="D3559" t="s">
        <v>29</v>
      </c>
      <c r="E3559" t="s">
        <v>30</v>
      </c>
      <c r="F3559" t="s">
        <v>47</v>
      </c>
      <c r="G3559">
        <v>3.8480000000000003</v>
      </c>
      <c r="H3559">
        <v>42187</v>
      </c>
      <c r="I3559">
        <v>1236</v>
      </c>
      <c r="J3559">
        <v>9.620000000000001</v>
      </c>
      <c r="K3559" t="s">
        <v>130</v>
      </c>
      <c r="L3559">
        <v>96.2</v>
      </c>
      <c r="M3559">
        <v>7</v>
      </c>
      <c r="N3559" t="s">
        <v>50</v>
      </c>
      <c r="O3559">
        <v>1.9240000000000002</v>
      </c>
    </row>
    <row r="3560" spans="2:15" ht="20.100000000000001" customHeight="1" x14ac:dyDescent="0.25">
      <c r="B3560">
        <v>1689</v>
      </c>
      <c r="C3560" t="s">
        <v>23</v>
      </c>
      <c r="D3560" t="s">
        <v>29</v>
      </c>
      <c r="E3560" t="s">
        <v>30</v>
      </c>
      <c r="F3560" t="s">
        <v>47</v>
      </c>
      <c r="G3560">
        <v>3.6433999999999997</v>
      </c>
      <c r="H3560">
        <v>43046</v>
      </c>
      <c r="I3560">
        <v>1260</v>
      </c>
      <c r="J3560">
        <v>0</v>
      </c>
      <c r="K3560" t="s">
        <v>394</v>
      </c>
      <c r="L3560">
        <v>91.084999999999994</v>
      </c>
      <c r="M3560">
        <v>2</v>
      </c>
      <c r="N3560" t="s">
        <v>55</v>
      </c>
      <c r="O3560">
        <v>0</v>
      </c>
    </row>
    <row r="3561" spans="2:15" ht="20.100000000000001" customHeight="1" x14ac:dyDescent="0.25">
      <c r="B3561">
        <v>8654</v>
      </c>
      <c r="C3561" t="s">
        <v>17</v>
      </c>
      <c r="D3561" t="s">
        <v>27</v>
      </c>
      <c r="E3561" t="s">
        <v>5</v>
      </c>
      <c r="F3561" t="s">
        <v>26</v>
      </c>
      <c r="G3561">
        <v>3.1520000000000001</v>
      </c>
      <c r="H3561">
        <v>42013</v>
      </c>
      <c r="I3561">
        <v>1409</v>
      </c>
      <c r="J3561">
        <v>0</v>
      </c>
      <c r="K3561" t="s">
        <v>367</v>
      </c>
      <c r="L3561">
        <v>315.2</v>
      </c>
      <c r="M3561">
        <v>5</v>
      </c>
      <c r="N3561" t="s">
        <v>50</v>
      </c>
      <c r="O3561">
        <v>6.3040000000000003</v>
      </c>
    </row>
    <row r="3562" spans="2:15" ht="20.100000000000001" customHeight="1" x14ac:dyDescent="0.25">
      <c r="B3562">
        <v>6034</v>
      </c>
      <c r="C3562" t="s">
        <v>15</v>
      </c>
      <c r="D3562" t="s">
        <v>29</v>
      </c>
      <c r="E3562" t="s">
        <v>28</v>
      </c>
      <c r="F3562" t="s">
        <v>38</v>
      </c>
      <c r="G3562">
        <v>4.8256000000000006</v>
      </c>
      <c r="H3562">
        <v>43812</v>
      </c>
      <c r="I3562">
        <v>1485</v>
      </c>
      <c r="J3562">
        <v>0</v>
      </c>
      <c r="K3562" t="s">
        <v>276</v>
      </c>
      <c r="L3562">
        <v>482.56</v>
      </c>
      <c r="M3562">
        <v>4</v>
      </c>
      <c r="N3562" t="s">
        <v>51</v>
      </c>
      <c r="O3562">
        <v>9.6512000000000011</v>
      </c>
    </row>
    <row r="3563" spans="2:15" ht="20.100000000000001" customHeight="1" x14ac:dyDescent="0.25">
      <c r="B3563">
        <v>1861</v>
      </c>
      <c r="C3563" t="s">
        <v>24</v>
      </c>
      <c r="D3563" t="s">
        <v>33</v>
      </c>
      <c r="E3563" t="s">
        <v>32</v>
      </c>
      <c r="F3563" t="s">
        <v>40</v>
      </c>
      <c r="G3563">
        <v>19.7376</v>
      </c>
      <c r="H3563">
        <v>43695</v>
      </c>
      <c r="I3563">
        <v>1276</v>
      </c>
      <c r="J3563">
        <v>0</v>
      </c>
      <c r="K3563" t="s">
        <v>337</v>
      </c>
      <c r="L3563">
        <v>493.44</v>
      </c>
      <c r="M3563">
        <v>2</v>
      </c>
      <c r="N3563" t="s">
        <v>54</v>
      </c>
      <c r="O3563">
        <v>22.204799999999999</v>
      </c>
    </row>
    <row r="3564" spans="2:15" ht="20.100000000000001" customHeight="1" x14ac:dyDescent="0.25">
      <c r="B3564">
        <v>1270</v>
      </c>
      <c r="C3564" t="s">
        <v>1</v>
      </c>
      <c r="D3564" t="s">
        <v>27</v>
      </c>
      <c r="E3564" t="s">
        <v>2</v>
      </c>
      <c r="F3564" t="s">
        <v>37</v>
      </c>
      <c r="G3564">
        <v>1.4452</v>
      </c>
      <c r="H3564">
        <v>42201</v>
      </c>
      <c r="I3564">
        <v>1335</v>
      </c>
      <c r="J3564">
        <v>0</v>
      </c>
      <c r="K3564" t="s">
        <v>320</v>
      </c>
      <c r="L3564">
        <v>36.130000000000003</v>
      </c>
      <c r="M3564">
        <v>5</v>
      </c>
      <c r="N3564" t="s">
        <v>50</v>
      </c>
      <c r="O3564">
        <v>0.72260000000000002</v>
      </c>
    </row>
    <row r="3565" spans="2:15" ht="20.100000000000001" customHeight="1" x14ac:dyDescent="0.25">
      <c r="B3565">
        <v>2764</v>
      </c>
      <c r="C3565" t="s">
        <v>0</v>
      </c>
      <c r="D3565" t="s">
        <v>27</v>
      </c>
      <c r="E3565" t="s">
        <v>2</v>
      </c>
      <c r="F3565" t="s">
        <v>46</v>
      </c>
      <c r="G3565">
        <v>6.3548</v>
      </c>
      <c r="H3565">
        <v>43348</v>
      </c>
      <c r="I3565">
        <v>1175</v>
      </c>
      <c r="J3565">
        <v>0</v>
      </c>
      <c r="K3565" t="s">
        <v>387</v>
      </c>
      <c r="L3565">
        <v>317.74</v>
      </c>
      <c r="M3565">
        <v>2</v>
      </c>
      <c r="N3565" t="s">
        <v>50</v>
      </c>
      <c r="O3565">
        <v>6.3548</v>
      </c>
    </row>
    <row r="3566" spans="2:15" ht="20.100000000000001" customHeight="1" x14ac:dyDescent="0.25">
      <c r="B3566">
        <v>2764</v>
      </c>
      <c r="C3566" t="s">
        <v>0</v>
      </c>
      <c r="D3566" t="s">
        <v>27</v>
      </c>
      <c r="E3566" t="s">
        <v>2</v>
      </c>
      <c r="F3566" t="s">
        <v>46</v>
      </c>
      <c r="G3566">
        <v>18.595200000000002</v>
      </c>
      <c r="H3566">
        <v>42907</v>
      </c>
      <c r="I3566">
        <v>1155</v>
      </c>
      <c r="J3566">
        <v>0</v>
      </c>
      <c r="K3566" t="s">
        <v>336</v>
      </c>
      <c r="L3566">
        <v>929.76</v>
      </c>
      <c r="M3566">
        <v>4</v>
      </c>
      <c r="N3566" t="s">
        <v>54</v>
      </c>
      <c r="O3566">
        <v>41.839199999999998</v>
      </c>
    </row>
    <row r="3567" spans="2:15" ht="20.100000000000001" customHeight="1" x14ac:dyDescent="0.25">
      <c r="B3567">
        <v>9036</v>
      </c>
      <c r="C3567" t="s">
        <v>19</v>
      </c>
      <c r="D3567" t="s">
        <v>29</v>
      </c>
      <c r="E3567" t="s">
        <v>30</v>
      </c>
      <c r="F3567" t="s">
        <v>39</v>
      </c>
      <c r="G3567">
        <v>8.5029000000000003</v>
      </c>
      <c r="H3567">
        <v>43613</v>
      </c>
      <c r="I3567">
        <v>1296</v>
      </c>
      <c r="J3567">
        <v>42.514499999999998</v>
      </c>
      <c r="K3567" t="s">
        <v>129</v>
      </c>
      <c r="L3567">
        <v>425.14499999999998</v>
      </c>
      <c r="M3567">
        <v>7</v>
      </c>
      <c r="N3567" t="s">
        <v>53</v>
      </c>
      <c r="O3567">
        <v>14.880075000000001</v>
      </c>
    </row>
    <row r="3568" spans="2:15" ht="20.100000000000001" customHeight="1" x14ac:dyDescent="0.25">
      <c r="B3568">
        <v>1763</v>
      </c>
      <c r="C3568" t="s">
        <v>22</v>
      </c>
      <c r="D3568" t="s">
        <v>27</v>
      </c>
      <c r="E3568" t="s">
        <v>2</v>
      </c>
      <c r="F3568" t="s">
        <v>46</v>
      </c>
      <c r="G3568">
        <v>13.936199999999999</v>
      </c>
      <c r="H3568">
        <v>42582</v>
      </c>
      <c r="I3568">
        <v>1133</v>
      </c>
      <c r="J3568">
        <v>23.227000000000004</v>
      </c>
      <c r="K3568" t="s">
        <v>153</v>
      </c>
      <c r="L3568">
        <v>232.27</v>
      </c>
      <c r="M3568">
        <v>9</v>
      </c>
      <c r="N3568" t="s">
        <v>52</v>
      </c>
      <c r="O3568">
        <v>5.806750000000001</v>
      </c>
    </row>
    <row r="3569" spans="2:15" ht="20.100000000000001" customHeight="1" x14ac:dyDescent="0.25">
      <c r="B3569">
        <v>7458</v>
      </c>
      <c r="C3569" t="s">
        <v>6</v>
      </c>
      <c r="D3569" t="s">
        <v>29</v>
      </c>
      <c r="E3569" t="s">
        <v>31</v>
      </c>
      <c r="F3569" t="s">
        <v>36</v>
      </c>
      <c r="G3569">
        <v>20.0656</v>
      </c>
      <c r="H3569">
        <v>42477</v>
      </c>
      <c r="I3569">
        <v>1452</v>
      </c>
      <c r="J3569">
        <v>25.082000000000001</v>
      </c>
      <c r="K3569" t="s">
        <v>302</v>
      </c>
      <c r="L3569">
        <v>250.82</v>
      </c>
      <c r="M3569">
        <v>7</v>
      </c>
      <c r="N3569" t="s">
        <v>54</v>
      </c>
      <c r="O3569">
        <v>11.286899999999999</v>
      </c>
    </row>
    <row r="3570" spans="2:15" ht="20.100000000000001" customHeight="1" x14ac:dyDescent="0.25">
      <c r="B3570">
        <v>1563</v>
      </c>
      <c r="C3570" t="s">
        <v>10</v>
      </c>
      <c r="D3570" t="s">
        <v>33</v>
      </c>
      <c r="E3570" t="s">
        <v>34</v>
      </c>
      <c r="F3570" t="s">
        <v>41</v>
      </c>
      <c r="G3570">
        <v>20.906900000000004</v>
      </c>
      <c r="H3570">
        <v>43363</v>
      </c>
      <c r="I3570">
        <v>1346</v>
      </c>
      <c r="J3570">
        <v>29.867000000000004</v>
      </c>
      <c r="K3570" t="s">
        <v>171</v>
      </c>
      <c r="L3570">
        <v>298.67</v>
      </c>
      <c r="M3570">
        <v>10</v>
      </c>
      <c r="N3570" t="s">
        <v>51</v>
      </c>
      <c r="O3570">
        <v>5.9734000000000007</v>
      </c>
    </row>
    <row r="3571" spans="2:15" ht="20.100000000000001" customHeight="1" x14ac:dyDescent="0.25">
      <c r="B3571">
        <v>6034</v>
      </c>
      <c r="C3571" t="s">
        <v>15</v>
      </c>
      <c r="D3571" t="s">
        <v>29</v>
      </c>
      <c r="E3571" t="s">
        <v>28</v>
      </c>
      <c r="F3571" t="s">
        <v>38</v>
      </c>
      <c r="G3571">
        <v>1.153</v>
      </c>
      <c r="H3571">
        <v>42829</v>
      </c>
      <c r="I3571">
        <v>1352</v>
      </c>
      <c r="J3571">
        <v>11.530000000000001</v>
      </c>
      <c r="K3571" t="s">
        <v>209</v>
      </c>
      <c r="L3571">
        <v>115.3</v>
      </c>
      <c r="M3571">
        <v>7</v>
      </c>
      <c r="N3571" t="s">
        <v>50</v>
      </c>
      <c r="O3571">
        <v>2.306</v>
      </c>
    </row>
    <row r="3572" spans="2:15" ht="20.100000000000001" customHeight="1" x14ac:dyDescent="0.25">
      <c r="B3572">
        <v>3511</v>
      </c>
      <c r="C3572" t="s">
        <v>8</v>
      </c>
      <c r="D3572" t="s">
        <v>33</v>
      </c>
      <c r="E3572" t="s">
        <v>32</v>
      </c>
      <c r="F3572" t="s">
        <v>49</v>
      </c>
      <c r="G3572">
        <v>11.3132</v>
      </c>
      <c r="H3572">
        <v>42208</v>
      </c>
      <c r="I3572">
        <v>1417</v>
      </c>
      <c r="J3572">
        <v>0</v>
      </c>
      <c r="K3572" t="s">
        <v>360</v>
      </c>
      <c r="L3572">
        <v>282.83</v>
      </c>
      <c r="M3572">
        <v>2</v>
      </c>
      <c r="N3572" t="s">
        <v>52</v>
      </c>
      <c r="O3572">
        <v>7.0707500000000003</v>
      </c>
    </row>
    <row r="3573" spans="2:15" ht="20.100000000000001" customHeight="1" x14ac:dyDescent="0.25">
      <c r="B3573">
        <v>3511</v>
      </c>
      <c r="C3573" t="s">
        <v>8</v>
      </c>
      <c r="D3573" t="s">
        <v>33</v>
      </c>
      <c r="E3573" t="s">
        <v>32</v>
      </c>
      <c r="F3573" t="s">
        <v>49</v>
      </c>
      <c r="G3573">
        <v>35.9968</v>
      </c>
      <c r="H3573">
        <v>42828</v>
      </c>
      <c r="I3573">
        <v>1403</v>
      </c>
      <c r="J3573">
        <v>89.992000000000004</v>
      </c>
      <c r="K3573" t="s">
        <v>347</v>
      </c>
      <c r="L3573">
        <v>899.92</v>
      </c>
      <c r="M3573">
        <v>7</v>
      </c>
      <c r="N3573" t="s">
        <v>54</v>
      </c>
      <c r="O3573">
        <v>40.496399999999994</v>
      </c>
    </row>
    <row r="3574" spans="2:15" ht="20.100000000000001" customHeight="1" x14ac:dyDescent="0.25">
      <c r="B3574">
        <v>3895</v>
      </c>
      <c r="C3574" t="s">
        <v>9</v>
      </c>
      <c r="D3574" t="s">
        <v>29</v>
      </c>
      <c r="E3574" t="s">
        <v>31</v>
      </c>
      <c r="F3574" t="s">
        <v>48</v>
      </c>
      <c r="G3574">
        <v>14.838899999999999</v>
      </c>
      <c r="H3574">
        <v>43121</v>
      </c>
      <c r="I3574">
        <v>1320</v>
      </c>
      <c r="J3574">
        <v>49.463000000000001</v>
      </c>
      <c r="K3574" t="s">
        <v>89</v>
      </c>
      <c r="L3574">
        <v>494.63</v>
      </c>
      <c r="M3574">
        <v>10</v>
      </c>
      <c r="N3574" t="s">
        <v>50</v>
      </c>
      <c r="O3574">
        <v>9.8925999999999998</v>
      </c>
    </row>
    <row r="3575" spans="2:15" ht="20.100000000000001" customHeight="1" x14ac:dyDescent="0.25">
      <c r="B3575">
        <v>6496</v>
      </c>
      <c r="C3575" t="s">
        <v>11</v>
      </c>
      <c r="D3575" t="s">
        <v>33</v>
      </c>
      <c r="E3575" t="s">
        <v>35</v>
      </c>
      <c r="F3575" t="s">
        <v>36</v>
      </c>
      <c r="G3575">
        <v>8.1325000000000003</v>
      </c>
      <c r="H3575">
        <v>43273</v>
      </c>
      <c r="I3575">
        <v>1185</v>
      </c>
      <c r="J3575">
        <v>16.265000000000001</v>
      </c>
      <c r="K3575" t="s">
        <v>188</v>
      </c>
      <c r="L3575">
        <v>162.65</v>
      </c>
      <c r="M3575">
        <v>9</v>
      </c>
      <c r="N3575" t="s">
        <v>52</v>
      </c>
      <c r="O3575">
        <v>4.0662500000000001</v>
      </c>
    </row>
    <row r="3576" spans="2:15" ht="20.100000000000001" customHeight="1" x14ac:dyDescent="0.25">
      <c r="B3576">
        <v>6496</v>
      </c>
      <c r="C3576" t="s">
        <v>11</v>
      </c>
      <c r="D3576" t="s">
        <v>33</v>
      </c>
      <c r="E3576" t="s">
        <v>35</v>
      </c>
      <c r="F3576" t="s">
        <v>36</v>
      </c>
      <c r="G3576">
        <v>6.3055000000000003</v>
      </c>
      <c r="H3576">
        <v>43149</v>
      </c>
      <c r="I3576">
        <v>1430</v>
      </c>
      <c r="J3576">
        <v>0</v>
      </c>
      <c r="K3576" t="s">
        <v>277</v>
      </c>
      <c r="L3576">
        <v>126.11</v>
      </c>
      <c r="M3576">
        <v>5</v>
      </c>
      <c r="N3576" t="s">
        <v>55</v>
      </c>
      <c r="O3576">
        <v>0</v>
      </c>
    </row>
    <row r="3577" spans="2:15" ht="20.100000000000001" customHeight="1" x14ac:dyDescent="0.25">
      <c r="B3577">
        <v>7022</v>
      </c>
      <c r="C3577" t="s">
        <v>12</v>
      </c>
      <c r="D3577" t="s">
        <v>27</v>
      </c>
      <c r="E3577" t="s">
        <v>2</v>
      </c>
      <c r="F3577" t="s">
        <v>36</v>
      </c>
      <c r="G3577">
        <v>7.2867999999999995</v>
      </c>
      <c r="H3577">
        <v>42893</v>
      </c>
      <c r="I3577">
        <v>1425</v>
      </c>
      <c r="J3577">
        <v>0</v>
      </c>
      <c r="K3577" t="s">
        <v>394</v>
      </c>
      <c r="L3577">
        <v>91.084999999999994</v>
      </c>
      <c r="M3577">
        <v>2</v>
      </c>
      <c r="N3577" t="s">
        <v>55</v>
      </c>
      <c r="O3577">
        <v>0</v>
      </c>
    </row>
    <row r="3578" spans="2:15" ht="20.100000000000001" customHeight="1" x14ac:dyDescent="0.25">
      <c r="B3578">
        <v>6034</v>
      </c>
      <c r="C3578" t="s">
        <v>15</v>
      </c>
      <c r="D3578" t="s">
        <v>29</v>
      </c>
      <c r="E3578" t="s">
        <v>28</v>
      </c>
      <c r="F3578" t="s">
        <v>38</v>
      </c>
      <c r="G3578">
        <v>2.0537999999999998</v>
      </c>
      <c r="H3578">
        <v>43074</v>
      </c>
      <c r="I3578">
        <v>1270</v>
      </c>
      <c r="J3578">
        <v>20.538</v>
      </c>
      <c r="K3578" t="s">
        <v>122</v>
      </c>
      <c r="L3578">
        <v>205.38</v>
      </c>
      <c r="M3578">
        <v>8</v>
      </c>
      <c r="N3578" t="s">
        <v>52</v>
      </c>
      <c r="O3578">
        <v>5.1345000000000001</v>
      </c>
    </row>
    <row r="3579" spans="2:15" ht="20.100000000000001" customHeight="1" x14ac:dyDescent="0.25">
      <c r="B3579">
        <v>6854</v>
      </c>
      <c r="C3579" t="s">
        <v>13</v>
      </c>
      <c r="D3579" t="s">
        <v>33</v>
      </c>
      <c r="E3579" t="s">
        <v>34</v>
      </c>
      <c r="F3579" t="s">
        <v>43</v>
      </c>
      <c r="G3579">
        <v>17.253600000000002</v>
      </c>
      <c r="H3579">
        <v>43511</v>
      </c>
      <c r="I3579">
        <v>1193</v>
      </c>
      <c r="J3579">
        <v>24.648</v>
      </c>
      <c r="K3579" t="s">
        <v>195</v>
      </c>
      <c r="L3579">
        <v>246.48</v>
      </c>
      <c r="M3579">
        <v>8</v>
      </c>
      <c r="N3579" t="s">
        <v>50</v>
      </c>
      <c r="O3579">
        <v>4.9295999999999998</v>
      </c>
    </row>
    <row r="3580" spans="2:15" ht="20.100000000000001" customHeight="1" x14ac:dyDescent="0.25">
      <c r="B3580">
        <v>6496</v>
      </c>
      <c r="C3580" t="s">
        <v>11</v>
      </c>
      <c r="D3580" t="s">
        <v>33</v>
      </c>
      <c r="E3580" t="s">
        <v>35</v>
      </c>
      <c r="F3580" t="s">
        <v>36</v>
      </c>
      <c r="G3580">
        <v>12.741500000000002</v>
      </c>
      <c r="H3580">
        <v>43375</v>
      </c>
      <c r="I3580">
        <v>1270</v>
      </c>
      <c r="J3580">
        <v>0</v>
      </c>
      <c r="K3580" t="s">
        <v>357</v>
      </c>
      <c r="L3580">
        <v>254.83</v>
      </c>
      <c r="M3580">
        <v>5</v>
      </c>
      <c r="N3580" t="s">
        <v>50</v>
      </c>
      <c r="O3580">
        <v>5.0966000000000005</v>
      </c>
    </row>
    <row r="3581" spans="2:15" ht="20.100000000000001" customHeight="1" x14ac:dyDescent="0.25">
      <c r="B3581">
        <v>1270</v>
      </c>
      <c r="C3581" t="s">
        <v>1</v>
      </c>
      <c r="D3581" t="s">
        <v>27</v>
      </c>
      <c r="E3581" t="s">
        <v>2</v>
      </c>
      <c r="F3581" t="s">
        <v>37</v>
      </c>
      <c r="G3581">
        <v>5.3344000000000005</v>
      </c>
      <c r="H3581">
        <v>43617</v>
      </c>
      <c r="I3581">
        <v>1360</v>
      </c>
      <c r="J3581">
        <v>13.336000000000002</v>
      </c>
      <c r="K3581" t="s">
        <v>248</v>
      </c>
      <c r="L3581">
        <v>133.36000000000001</v>
      </c>
      <c r="M3581">
        <v>6</v>
      </c>
      <c r="N3581" t="s">
        <v>52</v>
      </c>
      <c r="O3581">
        <v>3.3340000000000005</v>
      </c>
    </row>
    <row r="3582" spans="2:15" ht="20.100000000000001" customHeight="1" x14ac:dyDescent="0.25">
      <c r="B3582">
        <v>6864</v>
      </c>
      <c r="C3582" t="s">
        <v>21</v>
      </c>
      <c r="D3582" t="s">
        <v>27</v>
      </c>
      <c r="E3582" t="s">
        <v>5</v>
      </c>
      <c r="F3582" t="s">
        <v>26</v>
      </c>
      <c r="G3582">
        <v>224.31220000000002</v>
      </c>
      <c r="H3582">
        <v>43609</v>
      </c>
      <c r="I3582">
        <v>1360</v>
      </c>
      <c r="J3582">
        <v>320.44600000000003</v>
      </c>
      <c r="K3582" t="s">
        <v>214</v>
      </c>
      <c r="L3582">
        <v>3204.46</v>
      </c>
      <c r="M3582">
        <v>10</v>
      </c>
      <c r="N3582" t="s">
        <v>50</v>
      </c>
      <c r="O3582">
        <v>64.089200000000005</v>
      </c>
    </row>
    <row r="3583" spans="2:15" ht="20.100000000000001" customHeight="1" x14ac:dyDescent="0.25">
      <c r="B3583">
        <v>1763</v>
      </c>
      <c r="C3583" t="s">
        <v>22</v>
      </c>
      <c r="D3583" t="s">
        <v>27</v>
      </c>
      <c r="E3583" t="s">
        <v>2</v>
      </c>
      <c r="F3583" t="s">
        <v>46</v>
      </c>
      <c r="G3583">
        <v>42.611399999999996</v>
      </c>
      <c r="H3583">
        <v>43567</v>
      </c>
      <c r="I3583">
        <v>1472</v>
      </c>
      <c r="J3583">
        <v>0</v>
      </c>
      <c r="K3583" t="s">
        <v>354</v>
      </c>
      <c r="L3583">
        <v>710.18999999999994</v>
      </c>
      <c r="M3583">
        <v>2</v>
      </c>
      <c r="N3583" t="s">
        <v>53</v>
      </c>
      <c r="O3583">
        <v>24.856650000000002</v>
      </c>
    </row>
    <row r="3584" spans="2:15" ht="20.100000000000001" customHeight="1" x14ac:dyDescent="0.25">
      <c r="B3584">
        <v>7458</v>
      </c>
      <c r="C3584" t="s">
        <v>6</v>
      </c>
      <c r="D3584" t="s">
        <v>29</v>
      </c>
      <c r="E3584" t="s">
        <v>31</v>
      </c>
      <c r="F3584" t="s">
        <v>36</v>
      </c>
      <c r="G3584">
        <v>4.3356000000000003</v>
      </c>
      <c r="H3584">
        <v>43614</v>
      </c>
      <c r="I3584">
        <v>1249</v>
      </c>
      <c r="J3584">
        <v>5.4195000000000011</v>
      </c>
      <c r="K3584" t="s">
        <v>320</v>
      </c>
      <c r="L3584">
        <v>54.195000000000007</v>
      </c>
      <c r="M3584">
        <v>7</v>
      </c>
      <c r="N3584" t="s">
        <v>53</v>
      </c>
      <c r="O3584">
        <v>1.8968250000000004</v>
      </c>
    </row>
    <row r="3585" spans="2:15" ht="20.100000000000001" customHeight="1" x14ac:dyDescent="0.25">
      <c r="B3585">
        <v>6607</v>
      </c>
      <c r="C3585" t="s">
        <v>20</v>
      </c>
      <c r="D3585" t="s">
        <v>29</v>
      </c>
      <c r="E3585" t="s">
        <v>30</v>
      </c>
      <c r="F3585" t="s">
        <v>39</v>
      </c>
      <c r="G3585">
        <v>2.6366000000000005</v>
      </c>
      <c r="H3585">
        <v>42653</v>
      </c>
      <c r="I3585">
        <v>1230</v>
      </c>
      <c r="J3585">
        <v>0</v>
      </c>
      <c r="K3585" t="s">
        <v>391</v>
      </c>
      <c r="L3585">
        <v>131.83000000000001</v>
      </c>
      <c r="M3585">
        <v>4</v>
      </c>
      <c r="N3585" t="s">
        <v>51</v>
      </c>
      <c r="O3585">
        <v>2.6366000000000005</v>
      </c>
    </row>
    <row r="3586" spans="2:15" ht="20.100000000000001" customHeight="1" x14ac:dyDescent="0.25">
      <c r="B3586">
        <v>1270</v>
      </c>
      <c r="C3586" t="s">
        <v>1</v>
      </c>
      <c r="D3586" t="s">
        <v>27</v>
      </c>
      <c r="E3586" t="s">
        <v>2</v>
      </c>
      <c r="F3586" t="s">
        <v>37</v>
      </c>
      <c r="G3586">
        <v>14.263199999999999</v>
      </c>
      <c r="H3586">
        <v>43269</v>
      </c>
      <c r="I3586">
        <v>1133</v>
      </c>
      <c r="J3586">
        <v>35.658000000000001</v>
      </c>
      <c r="K3586" t="s">
        <v>238</v>
      </c>
      <c r="L3586">
        <v>356.58</v>
      </c>
      <c r="M3586">
        <v>7</v>
      </c>
      <c r="N3586" t="s">
        <v>53</v>
      </c>
      <c r="O3586">
        <v>12.480300000000002</v>
      </c>
    </row>
    <row r="3587" spans="2:15" ht="20.100000000000001" customHeight="1" x14ac:dyDescent="0.25">
      <c r="B3587">
        <v>6864</v>
      </c>
      <c r="C3587" t="s">
        <v>21</v>
      </c>
      <c r="D3587" t="s">
        <v>27</v>
      </c>
      <c r="E3587" t="s">
        <v>5</v>
      </c>
      <c r="F3587" t="s">
        <v>26</v>
      </c>
      <c r="G3587">
        <v>216.27130000000002</v>
      </c>
      <c r="H3587">
        <v>43455</v>
      </c>
      <c r="I3587">
        <v>1264</v>
      </c>
      <c r="J3587">
        <v>308.95900000000006</v>
      </c>
      <c r="K3587" t="s">
        <v>115</v>
      </c>
      <c r="L3587">
        <v>3089.59</v>
      </c>
      <c r="M3587">
        <v>7</v>
      </c>
      <c r="N3587" t="s">
        <v>52</v>
      </c>
      <c r="O3587">
        <v>77.239750000000015</v>
      </c>
    </row>
    <row r="3588" spans="2:15" ht="20.100000000000001" customHeight="1" x14ac:dyDescent="0.25">
      <c r="B3588">
        <v>7881</v>
      </c>
      <c r="C3588" t="s">
        <v>18</v>
      </c>
      <c r="D3588" t="s">
        <v>33</v>
      </c>
      <c r="E3588" t="s">
        <v>34</v>
      </c>
      <c r="F3588" t="s">
        <v>42</v>
      </c>
      <c r="G3588">
        <v>19.1828</v>
      </c>
      <c r="H3588">
        <v>42933</v>
      </c>
      <c r="I3588">
        <v>1335</v>
      </c>
      <c r="J3588">
        <v>47.957000000000001</v>
      </c>
      <c r="K3588" t="s">
        <v>297</v>
      </c>
      <c r="L3588">
        <v>479.57</v>
      </c>
      <c r="M3588">
        <v>7</v>
      </c>
      <c r="N3588" t="s">
        <v>51</v>
      </c>
      <c r="O3588">
        <v>9.5914000000000001</v>
      </c>
    </row>
    <row r="3589" spans="2:15" ht="20.100000000000001" customHeight="1" x14ac:dyDescent="0.25">
      <c r="B3589">
        <v>9036</v>
      </c>
      <c r="C3589" t="s">
        <v>19</v>
      </c>
      <c r="D3589" t="s">
        <v>29</v>
      </c>
      <c r="E3589" t="s">
        <v>30</v>
      </c>
      <c r="F3589" t="s">
        <v>39</v>
      </c>
      <c r="G3589">
        <v>7.4752000000000001</v>
      </c>
      <c r="H3589">
        <v>42542</v>
      </c>
      <c r="I3589">
        <v>1286</v>
      </c>
      <c r="J3589">
        <v>0</v>
      </c>
      <c r="K3589" t="s">
        <v>364</v>
      </c>
      <c r="L3589">
        <v>373.76</v>
      </c>
      <c r="M3589">
        <v>3</v>
      </c>
      <c r="N3589" t="s">
        <v>50</v>
      </c>
      <c r="O3589">
        <v>7.4752000000000001</v>
      </c>
    </row>
    <row r="3590" spans="2:15" ht="20.100000000000001" customHeight="1" x14ac:dyDescent="0.25">
      <c r="B3590">
        <v>1270</v>
      </c>
      <c r="C3590" t="s">
        <v>1</v>
      </c>
      <c r="D3590" t="s">
        <v>27</v>
      </c>
      <c r="E3590" t="s">
        <v>2</v>
      </c>
      <c r="F3590" t="s">
        <v>37</v>
      </c>
      <c r="G3590">
        <v>7.4984000000000002</v>
      </c>
      <c r="H3590">
        <v>42781</v>
      </c>
      <c r="I3590">
        <v>1164</v>
      </c>
      <c r="J3590">
        <v>18.746000000000002</v>
      </c>
      <c r="K3590" t="s">
        <v>177</v>
      </c>
      <c r="L3590">
        <v>187.46</v>
      </c>
      <c r="M3590">
        <v>8</v>
      </c>
      <c r="N3590" t="s">
        <v>54</v>
      </c>
      <c r="O3590">
        <v>8.4357000000000006</v>
      </c>
    </row>
    <row r="3591" spans="2:15" ht="20.100000000000001" customHeight="1" x14ac:dyDescent="0.25">
      <c r="B3591">
        <v>7881</v>
      </c>
      <c r="C3591" t="s">
        <v>18</v>
      </c>
      <c r="D3591" t="s">
        <v>33</v>
      </c>
      <c r="E3591" t="s">
        <v>34</v>
      </c>
      <c r="F3591" t="s">
        <v>42</v>
      </c>
      <c r="G3591">
        <v>25.733600000000003</v>
      </c>
      <c r="H3591">
        <v>42443</v>
      </c>
      <c r="I3591">
        <v>1219</v>
      </c>
      <c r="J3591">
        <v>64.334000000000003</v>
      </c>
      <c r="K3591" t="s">
        <v>97</v>
      </c>
      <c r="L3591">
        <v>643.34</v>
      </c>
      <c r="M3591">
        <v>10</v>
      </c>
      <c r="N3591" t="s">
        <v>54</v>
      </c>
      <c r="O3591">
        <v>28.950299999999999</v>
      </c>
    </row>
    <row r="3592" spans="2:15" ht="20.100000000000001" customHeight="1" x14ac:dyDescent="0.25">
      <c r="B3592">
        <v>6864</v>
      </c>
      <c r="C3592" t="s">
        <v>21</v>
      </c>
      <c r="D3592" t="s">
        <v>27</v>
      </c>
      <c r="E3592" t="s">
        <v>5</v>
      </c>
      <c r="F3592" t="s">
        <v>26</v>
      </c>
      <c r="G3592">
        <v>118.5359</v>
      </c>
      <c r="H3592">
        <v>43107</v>
      </c>
      <c r="I3592">
        <v>1447</v>
      </c>
      <c r="J3592">
        <v>169.33699999999999</v>
      </c>
      <c r="K3592" t="s">
        <v>186</v>
      </c>
      <c r="L3592">
        <v>1693.37</v>
      </c>
      <c r="M3592">
        <v>8</v>
      </c>
      <c r="N3592" t="s">
        <v>52</v>
      </c>
      <c r="O3592">
        <v>42.334249999999997</v>
      </c>
    </row>
    <row r="3593" spans="2:15" ht="20.100000000000001" customHeight="1" x14ac:dyDescent="0.25">
      <c r="B3593">
        <v>6864</v>
      </c>
      <c r="C3593" t="s">
        <v>21</v>
      </c>
      <c r="D3593" t="s">
        <v>27</v>
      </c>
      <c r="E3593" t="s">
        <v>5</v>
      </c>
      <c r="F3593" t="s">
        <v>26</v>
      </c>
      <c r="G3593">
        <v>89.861100000000008</v>
      </c>
      <c r="H3593">
        <v>43263</v>
      </c>
      <c r="I3593">
        <v>1494</v>
      </c>
      <c r="J3593">
        <v>128.37300000000002</v>
      </c>
      <c r="K3593" t="s">
        <v>141</v>
      </c>
      <c r="L3593">
        <v>1283.73</v>
      </c>
      <c r="M3593">
        <v>7</v>
      </c>
      <c r="N3593" t="s">
        <v>50</v>
      </c>
      <c r="O3593">
        <v>25.674600000000002</v>
      </c>
    </row>
    <row r="3594" spans="2:15" ht="20.100000000000001" customHeight="1" x14ac:dyDescent="0.25">
      <c r="B3594">
        <v>1861</v>
      </c>
      <c r="C3594" t="s">
        <v>24</v>
      </c>
      <c r="D3594" t="s">
        <v>33</v>
      </c>
      <c r="E3594" t="s">
        <v>32</v>
      </c>
      <c r="F3594" t="s">
        <v>40</v>
      </c>
      <c r="G3594">
        <v>8.0016000000000016</v>
      </c>
      <c r="H3594">
        <v>43541</v>
      </c>
      <c r="I3594">
        <v>1383</v>
      </c>
      <c r="J3594">
        <v>20.004000000000005</v>
      </c>
      <c r="K3594" t="s">
        <v>248</v>
      </c>
      <c r="L3594">
        <v>200.04000000000002</v>
      </c>
      <c r="M3594">
        <v>6</v>
      </c>
      <c r="N3594" t="s">
        <v>53</v>
      </c>
      <c r="O3594">
        <v>7.0014000000000012</v>
      </c>
    </row>
    <row r="3595" spans="2:15" ht="20.100000000000001" customHeight="1" x14ac:dyDescent="0.25">
      <c r="B3595">
        <v>6496</v>
      </c>
      <c r="C3595" t="s">
        <v>11</v>
      </c>
      <c r="D3595" t="s">
        <v>33</v>
      </c>
      <c r="E3595" t="s">
        <v>35</v>
      </c>
      <c r="F3595" t="s">
        <v>36</v>
      </c>
      <c r="G3595">
        <v>11.729000000000001</v>
      </c>
      <c r="H3595">
        <v>43590</v>
      </c>
      <c r="I3595">
        <v>1291</v>
      </c>
      <c r="J3595">
        <v>23.458000000000002</v>
      </c>
      <c r="K3595" t="s">
        <v>219</v>
      </c>
      <c r="L3595">
        <v>234.58</v>
      </c>
      <c r="M3595">
        <v>9</v>
      </c>
      <c r="N3595" t="s">
        <v>50</v>
      </c>
      <c r="O3595">
        <v>4.6916000000000002</v>
      </c>
    </row>
    <row r="3596" spans="2:15" ht="20.100000000000001" customHeight="1" x14ac:dyDescent="0.25">
      <c r="B3596">
        <v>1563</v>
      </c>
      <c r="C3596" t="s">
        <v>10</v>
      </c>
      <c r="D3596" t="s">
        <v>33</v>
      </c>
      <c r="E3596" t="s">
        <v>34</v>
      </c>
      <c r="F3596" t="s">
        <v>41</v>
      </c>
      <c r="G3596">
        <v>7.3398500000000011</v>
      </c>
      <c r="H3596">
        <v>43072</v>
      </c>
      <c r="I3596">
        <v>1414</v>
      </c>
      <c r="J3596">
        <v>0</v>
      </c>
      <c r="K3596" t="s">
        <v>333</v>
      </c>
      <c r="L3596">
        <v>104.855</v>
      </c>
      <c r="M3596">
        <v>1</v>
      </c>
      <c r="N3596" t="s">
        <v>55</v>
      </c>
      <c r="O3596">
        <v>0</v>
      </c>
    </row>
    <row r="3597" spans="2:15" ht="20.100000000000001" customHeight="1" x14ac:dyDescent="0.25">
      <c r="B3597">
        <v>1763</v>
      </c>
      <c r="C3597" t="s">
        <v>22</v>
      </c>
      <c r="D3597" t="s">
        <v>27</v>
      </c>
      <c r="E3597" t="s">
        <v>2</v>
      </c>
      <c r="F3597" t="s">
        <v>46</v>
      </c>
      <c r="G3597">
        <v>4.7159999999999993</v>
      </c>
      <c r="H3597">
        <v>43303</v>
      </c>
      <c r="I3597">
        <v>1151</v>
      </c>
      <c r="J3597">
        <v>7.8599999999999994</v>
      </c>
      <c r="K3597" t="s">
        <v>133</v>
      </c>
      <c r="L3597">
        <v>78.599999999999994</v>
      </c>
      <c r="M3597">
        <v>9</v>
      </c>
      <c r="N3597" t="s">
        <v>55</v>
      </c>
      <c r="O3597">
        <v>0</v>
      </c>
    </row>
    <row r="3598" spans="2:15" ht="20.100000000000001" customHeight="1" x14ac:dyDescent="0.25">
      <c r="B3598">
        <v>1861</v>
      </c>
      <c r="C3598" t="s">
        <v>24</v>
      </c>
      <c r="D3598" t="s">
        <v>33</v>
      </c>
      <c r="E3598" t="s">
        <v>32</v>
      </c>
      <c r="F3598" t="s">
        <v>40</v>
      </c>
      <c r="G3598">
        <v>6.8608000000000002</v>
      </c>
      <c r="H3598">
        <v>42939</v>
      </c>
      <c r="I3598">
        <v>1440</v>
      </c>
      <c r="J3598">
        <v>0</v>
      </c>
      <c r="K3598" t="s">
        <v>388</v>
      </c>
      <c r="L3598">
        <v>171.52</v>
      </c>
      <c r="M3598">
        <v>3</v>
      </c>
      <c r="N3598" t="s">
        <v>52</v>
      </c>
      <c r="O3598">
        <v>4.2880000000000003</v>
      </c>
    </row>
    <row r="3599" spans="2:15" ht="20.100000000000001" customHeight="1" x14ac:dyDescent="0.25">
      <c r="B3599">
        <v>3895</v>
      </c>
      <c r="C3599" t="s">
        <v>9</v>
      </c>
      <c r="D3599" t="s">
        <v>29</v>
      </c>
      <c r="E3599" t="s">
        <v>31</v>
      </c>
      <c r="F3599" t="s">
        <v>48</v>
      </c>
      <c r="G3599">
        <v>11.350349999999999</v>
      </c>
      <c r="H3599">
        <v>43136</v>
      </c>
      <c r="I3599">
        <v>1214</v>
      </c>
      <c r="J3599">
        <v>0</v>
      </c>
      <c r="K3599" t="s">
        <v>383</v>
      </c>
      <c r="L3599">
        <v>378.34499999999997</v>
      </c>
      <c r="M3599">
        <v>4</v>
      </c>
      <c r="N3599" t="s">
        <v>53</v>
      </c>
      <c r="O3599">
        <v>13.242075</v>
      </c>
    </row>
    <row r="3600" spans="2:15" ht="20.100000000000001" customHeight="1" x14ac:dyDescent="0.25">
      <c r="B3600">
        <v>9036</v>
      </c>
      <c r="C3600" t="s">
        <v>19</v>
      </c>
      <c r="D3600" t="s">
        <v>29</v>
      </c>
      <c r="E3600" t="s">
        <v>30</v>
      </c>
      <c r="F3600" t="s">
        <v>39</v>
      </c>
      <c r="G3600">
        <v>3.3480000000000003</v>
      </c>
      <c r="H3600">
        <v>42263</v>
      </c>
      <c r="I3600">
        <v>1179</v>
      </c>
      <c r="J3600">
        <v>16.740000000000002</v>
      </c>
      <c r="K3600" t="s">
        <v>157</v>
      </c>
      <c r="L3600">
        <v>167.4</v>
      </c>
      <c r="M3600">
        <v>10</v>
      </c>
      <c r="N3600" t="s">
        <v>52</v>
      </c>
      <c r="O3600">
        <v>4.1850000000000005</v>
      </c>
    </row>
    <row r="3601" spans="2:15" ht="20.100000000000001" customHeight="1" x14ac:dyDescent="0.25">
      <c r="B3601">
        <v>2764</v>
      </c>
      <c r="C3601" t="s">
        <v>0</v>
      </c>
      <c r="D3601" t="s">
        <v>27</v>
      </c>
      <c r="E3601" t="s">
        <v>2</v>
      </c>
      <c r="F3601" t="s">
        <v>46</v>
      </c>
      <c r="G3601">
        <v>5.0966000000000005</v>
      </c>
      <c r="H3601">
        <v>43505</v>
      </c>
      <c r="I3601">
        <v>1433</v>
      </c>
      <c r="J3601">
        <v>0</v>
      </c>
      <c r="K3601" t="s">
        <v>357</v>
      </c>
      <c r="L3601">
        <v>254.83</v>
      </c>
      <c r="M3601">
        <v>4</v>
      </c>
      <c r="N3601" t="s">
        <v>51</v>
      </c>
      <c r="O3601">
        <v>5.0966000000000005</v>
      </c>
    </row>
    <row r="3602" spans="2:15" ht="20.100000000000001" customHeight="1" x14ac:dyDescent="0.25">
      <c r="B3602">
        <v>3895</v>
      </c>
      <c r="C3602" t="s">
        <v>9</v>
      </c>
      <c r="D3602" t="s">
        <v>29</v>
      </c>
      <c r="E3602" t="s">
        <v>31</v>
      </c>
      <c r="F3602" t="s">
        <v>48</v>
      </c>
      <c r="G3602">
        <v>9.0902999999999992</v>
      </c>
      <c r="H3602">
        <v>43647</v>
      </c>
      <c r="I3602">
        <v>1261</v>
      </c>
      <c r="J3602">
        <v>30.301000000000002</v>
      </c>
      <c r="K3602" t="s">
        <v>109</v>
      </c>
      <c r="L3602">
        <v>303.01</v>
      </c>
      <c r="M3602">
        <v>7</v>
      </c>
      <c r="N3602" t="s">
        <v>52</v>
      </c>
      <c r="O3602">
        <v>7.5752500000000005</v>
      </c>
    </row>
    <row r="3603" spans="2:15" ht="20.100000000000001" customHeight="1" x14ac:dyDescent="0.25">
      <c r="B3603">
        <v>7458</v>
      </c>
      <c r="C3603" t="s">
        <v>6</v>
      </c>
      <c r="D3603" t="s">
        <v>29</v>
      </c>
      <c r="E3603" t="s">
        <v>31</v>
      </c>
      <c r="F3603" t="s">
        <v>36</v>
      </c>
      <c r="G3603">
        <v>29.8704</v>
      </c>
      <c r="H3603">
        <v>42796</v>
      </c>
      <c r="I3603">
        <v>1322</v>
      </c>
      <c r="J3603">
        <v>0</v>
      </c>
      <c r="K3603" t="s">
        <v>358</v>
      </c>
      <c r="L3603">
        <v>373.38</v>
      </c>
      <c r="M3603">
        <v>5</v>
      </c>
      <c r="N3603" t="s">
        <v>52</v>
      </c>
      <c r="O3603">
        <v>9.3345000000000002</v>
      </c>
    </row>
    <row r="3604" spans="2:15" ht="20.100000000000001" customHeight="1" x14ac:dyDescent="0.25">
      <c r="B3604">
        <v>3895</v>
      </c>
      <c r="C3604" t="s">
        <v>9</v>
      </c>
      <c r="D3604" t="s">
        <v>29</v>
      </c>
      <c r="E3604" t="s">
        <v>31</v>
      </c>
      <c r="F3604" t="s">
        <v>48</v>
      </c>
      <c r="G3604">
        <v>9.5327999999999999</v>
      </c>
      <c r="H3604">
        <v>43116</v>
      </c>
      <c r="I3604">
        <v>1178</v>
      </c>
      <c r="J3604">
        <v>0</v>
      </c>
      <c r="K3604" t="s">
        <v>275</v>
      </c>
      <c r="L3604">
        <v>317.76</v>
      </c>
      <c r="M3604">
        <v>4</v>
      </c>
      <c r="N3604" t="s">
        <v>53</v>
      </c>
      <c r="O3604">
        <v>11.121600000000001</v>
      </c>
    </row>
    <row r="3605" spans="2:15" ht="20.100000000000001" customHeight="1" x14ac:dyDescent="0.25">
      <c r="B3605">
        <v>6854</v>
      </c>
      <c r="C3605" t="s">
        <v>13</v>
      </c>
      <c r="D3605" t="s">
        <v>33</v>
      </c>
      <c r="E3605" t="s">
        <v>34</v>
      </c>
      <c r="F3605" t="s">
        <v>43</v>
      </c>
      <c r="G3605">
        <v>13.728750000000002</v>
      </c>
      <c r="H3605">
        <v>42654</v>
      </c>
      <c r="I3605">
        <v>1346</v>
      </c>
      <c r="J3605">
        <v>0</v>
      </c>
      <c r="K3605" t="s">
        <v>257</v>
      </c>
      <c r="L3605">
        <v>196.125</v>
      </c>
      <c r="M3605">
        <v>4</v>
      </c>
      <c r="N3605" t="s">
        <v>53</v>
      </c>
      <c r="O3605">
        <v>6.8643750000000008</v>
      </c>
    </row>
    <row r="3606" spans="2:15" ht="20.100000000000001" customHeight="1" x14ac:dyDescent="0.25">
      <c r="B3606">
        <v>3895</v>
      </c>
      <c r="C3606" t="s">
        <v>9</v>
      </c>
      <c r="D3606" t="s">
        <v>29</v>
      </c>
      <c r="E3606" t="s">
        <v>31</v>
      </c>
      <c r="F3606" t="s">
        <v>48</v>
      </c>
      <c r="G3606">
        <v>13.7004</v>
      </c>
      <c r="H3606">
        <v>43525</v>
      </c>
      <c r="I3606">
        <v>1493</v>
      </c>
      <c r="J3606">
        <v>0</v>
      </c>
      <c r="K3606" t="s">
        <v>379</v>
      </c>
      <c r="L3606">
        <v>456.68</v>
      </c>
      <c r="M3606">
        <v>3</v>
      </c>
      <c r="N3606" t="s">
        <v>52</v>
      </c>
      <c r="O3606">
        <v>11.417000000000002</v>
      </c>
    </row>
    <row r="3607" spans="2:15" ht="20.100000000000001" customHeight="1" x14ac:dyDescent="0.25">
      <c r="B3607">
        <v>1327</v>
      </c>
      <c r="C3607" t="s">
        <v>14</v>
      </c>
      <c r="D3607" t="s">
        <v>27</v>
      </c>
      <c r="E3607" t="s">
        <v>2</v>
      </c>
      <c r="F3607" t="s">
        <v>46</v>
      </c>
      <c r="G3607">
        <v>9.1742000000000008</v>
      </c>
      <c r="H3607">
        <v>42400</v>
      </c>
      <c r="I3607">
        <v>1253</v>
      </c>
      <c r="J3607">
        <v>13.106000000000002</v>
      </c>
      <c r="K3607" t="s">
        <v>249</v>
      </c>
      <c r="L3607">
        <v>131.06</v>
      </c>
      <c r="M3607">
        <v>6</v>
      </c>
      <c r="N3607" t="s">
        <v>54</v>
      </c>
      <c r="O3607">
        <v>5.8976999999999995</v>
      </c>
    </row>
    <row r="3608" spans="2:15" ht="20.100000000000001" customHeight="1" x14ac:dyDescent="0.25">
      <c r="B3608">
        <v>7881</v>
      </c>
      <c r="C3608" t="s">
        <v>18</v>
      </c>
      <c r="D3608" t="s">
        <v>33</v>
      </c>
      <c r="E3608" t="s">
        <v>34</v>
      </c>
      <c r="F3608" t="s">
        <v>42</v>
      </c>
      <c r="G3608">
        <v>9.3832000000000004</v>
      </c>
      <c r="H3608">
        <v>43548</v>
      </c>
      <c r="I3608">
        <v>1248</v>
      </c>
      <c r="J3608">
        <v>23.458000000000002</v>
      </c>
      <c r="K3608" t="s">
        <v>219</v>
      </c>
      <c r="L3608">
        <v>234.58</v>
      </c>
      <c r="M3608">
        <v>8</v>
      </c>
      <c r="N3608" t="s">
        <v>51</v>
      </c>
      <c r="O3608">
        <v>4.6916000000000002</v>
      </c>
    </row>
    <row r="3609" spans="2:15" ht="20.100000000000001" customHeight="1" x14ac:dyDescent="0.25">
      <c r="B3609">
        <v>6864</v>
      </c>
      <c r="C3609" t="s">
        <v>21</v>
      </c>
      <c r="D3609" t="s">
        <v>27</v>
      </c>
      <c r="E3609" t="s">
        <v>5</v>
      </c>
      <c r="F3609" t="s">
        <v>26</v>
      </c>
      <c r="G3609">
        <v>14.102200000000002</v>
      </c>
      <c r="H3609">
        <v>42725</v>
      </c>
      <c r="I3609">
        <v>1428</v>
      </c>
      <c r="J3609">
        <v>0</v>
      </c>
      <c r="K3609" t="s">
        <v>281</v>
      </c>
      <c r="L3609">
        <v>201.46</v>
      </c>
      <c r="M3609">
        <v>4</v>
      </c>
      <c r="N3609" t="s">
        <v>52</v>
      </c>
      <c r="O3609">
        <v>5.0365000000000002</v>
      </c>
    </row>
    <row r="3610" spans="2:15" ht="20.100000000000001" customHeight="1" x14ac:dyDescent="0.25">
      <c r="B3610">
        <v>6496</v>
      </c>
      <c r="C3610" t="s">
        <v>11</v>
      </c>
      <c r="D3610" t="s">
        <v>33</v>
      </c>
      <c r="E3610" t="s">
        <v>35</v>
      </c>
      <c r="F3610" t="s">
        <v>36</v>
      </c>
      <c r="G3610">
        <v>13.285</v>
      </c>
      <c r="H3610">
        <v>42371</v>
      </c>
      <c r="I3610">
        <v>1421</v>
      </c>
      <c r="J3610">
        <v>26.57</v>
      </c>
      <c r="K3610" t="s">
        <v>231</v>
      </c>
      <c r="L3610">
        <v>265.7</v>
      </c>
      <c r="M3610">
        <v>8</v>
      </c>
      <c r="N3610" t="s">
        <v>54</v>
      </c>
      <c r="O3610">
        <v>11.956499999999998</v>
      </c>
    </row>
    <row r="3611" spans="2:15" ht="20.100000000000001" customHeight="1" x14ac:dyDescent="0.25">
      <c r="B3611">
        <v>1689</v>
      </c>
      <c r="C3611" t="s">
        <v>23</v>
      </c>
      <c r="D3611" t="s">
        <v>29</v>
      </c>
      <c r="E3611" t="s">
        <v>30</v>
      </c>
      <c r="F3611" t="s">
        <v>47</v>
      </c>
      <c r="G3611">
        <v>2.7576000000000001</v>
      </c>
      <c r="H3611">
        <v>43247</v>
      </c>
      <c r="I3611">
        <v>1340</v>
      </c>
      <c r="J3611">
        <v>6.8940000000000001</v>
      </c>
      <c r="K3611" t="s">
        <v>304</v>
      </c>
      <c r="L3611">
        <v>68.94</v>
      </c>
      <c r="M3611">
        <v>6</v>
      </c>
      <c r="N3611" t="s">
        <v>52</v>
      </c>
      <c r="O3611">
        <v>1.7235</v>
      </c>
    </row>
    <row r="3612" spans="2:15" ht="20.100000000000001" customHeight="1" x14ac:dyDescent="0.25">
      <c r="B3612">
        <v>6496</v>
      </c>
      <c r="C3612" t="s">
        <v>11</v>
      </c>
      <c r="D3612" t="s">
        <v>33</v>
      </c>
      <c r="E3612" t="s">
        <v>35</v>
      </c>
      <c r="F3612" t="s">
        <v>36</v>
      </c>
      <c r="G3612">
        <v>1.3512500000000001</v>
      </c>
      <c r="H3612">
        <v>43798</v>
      </c>
      <c r="I3612">
        <v>1465</v>
      </c>
      <c r="J3612">
        <v>2.7025000000000001</v>
      </c>
      <c r="K3612" t="s">
        <v>85</v>
      </c>
      <c r="L3612">
        <v>27.024999999999999</v>
      </c>
      <c r="M3612">
        <v>7</v>
      </c>
      <c r="N3612" t="s">
        <v>55</v>
      </c>
      <c r="O3612">
        <v>0</v>
      </c>
    </row>
    <row r="3613" spans="2:15" ht="20.100000000000001" customHeight="1" x14ac:dyDescent="0.25">
      <c r="B3613">
        <v>6854</v>
      </c>
      <c r="C3613" t="s">
        <v>13</v>
      </c>
      <c r="D3613" t="s">
        <v>33</v>
      </c>
      <c r="E3613" t="s">
        <v>34</v>
      </c>
      <c r="F3613" t="s">
        <v>43</v>
      </c>
      <c r="G3613">
        <v>5.293400000000001</v>
      </c>
      <c r="H3613">
        <v>43229</v>
      </c>
      <c r="I3613">
        <v>1478</v>
      </c>
      <c r="J3613">
        <v>0</v>
      </c>
      <c r="K3613" t="s">
        <v>322</v>
      </c>
      <c r="L3613">
        <v>75.62</v>
      </c>
      <c r="M3613">
        <v>5</v>
      </c>
      <c r="N3613" t="s">
        <v>52</v>
      </c>
      <c r="O3613">
        <v>1.8905000000000003</v>
      </c>
    </row>
    <row r="3614" spans="2:15" ht="20.100000000000001" customHeight="1" x14ac:dyDescent="0.25">
      <c r="B3614">
        <v>1689</v>
      </c>
      <c r="C3614" t="s">
        <v>23</v>
      </c>
      <c r="D3614" t="s">
        <v>29</v>
      </c>
      <c r="E3614" t="s">
        <v>30</v>
      </c>
      <c r="F3614" t="s">
        <v>47</v>
      </c>
      <c r="G3614">
        <v>8.7512000000000008</v>
      </c>
      <c r="H3614">
        <v>43629</v>
      </c>
      <c r="I3614">
        <v>1137</v>
      </c>
      <c r="J3614">
        <v>21.878</v>
      </c>
      <c r="K3614" t="s">
        <v>142</v>
      </c>
      <c r="L3614">
        <v>218.78</v>
      </c>
      <c r="M3614">
        <v>7</v>
      </c>
      <c r="N3614" t="s">
        <v>51</v>
      </c>
      <c r="O3614">
        <v>4.3756000000000004</v>
      </c>
    </row>
    <row r="3615" spans="2:15" ht="20.100000000000001" customHeight="1" x14ac:dyDescent="0.25">
      <c r="B3615">
        <v>1270</v>
      </c>
      <c r="C3615" t="s">
        <v>1</v>
      </c>
      <c r="D3615" t="s">
        <v>27</v>
      </c>
      <c r="E3615" t="s">
        <v>2</v>
      </c>
      <c r="F3615" t="s">
        <v>37</v>
      </c>
      <c r="G3615">
        <v>14.358800000000002</v>
      </c>
      <c r="H3615">
        <v>43231</v>
      </c>
      <c r="I3615">
        <v>1292</v>
      </c>
      <c r="J3615">
        <v>35.897000000000006</v>
      </c>
      <c r="K3615" t="s">
        <v>112</v>
      </c>
      <c r="L3615">
        <v>358.97</v>
      </c>
      <c r="M3615">
        <v>9</v>
      </c>
      <c r="N3615" t="s">
        <v>52</v>
      </c>
      <c r="O3615">
        <v>8.9742500000000014</v>
      </c>
    </row>
    <row r="3616" spans="2:15" ht="20.100000000000001" customHeight="1" x14ac:dyDescent="0.25">
      <c r="B3616">
        <v>6496</v>
      </c>
      <c r="C3616" t="s">
        <v>11</v>
      </c>
      <c r="D3616" t="s">
        <v>33</v>
      </c>
      <c r="E3616" t="s">
        <v>35</v>
      </c>
      <c r="F3616" t="s">
        <v>36</v>
      </c>
      <c r="G3616">
        <v>4.2937500000000002</v>
      </c>
      <c r="H3616">
        <v>43356</v>
      </c>
      <c r="I3616">
        <v>1265</v>
      </c>
      <c r="J3616">
        <v>8.5875000000000004</v>
      </c>
      <c r="K3616" t="s">
        <v>222</v>
      </c>
      <c r="L3616">
        <v>85.875</v>
      </c>
      <c r="M3616">
        <v>9</v>
      </c>
      <c r="N3616" t="s">
        <v>53</v>
      </c>
      <c r="O3616">
        <v>3.0056250000000002</v>
      </c>
    </row>
    <row r="3617" spans="2:15" ht="20.100000000000001" customHeight="1" x14ac:dyDescent="0.25">
      <c r="B3617">
        <v>1689</v>
      </c>
      <c r="C3617" t="s">
        <v>23</v>
      </c>
      <c r="D3617" t="s">
        <v>29</v>
      </c>
      <c r="E3617" t="s">
        <v>30</v>
      </c>
      <c r="F3617" t="s">
        <v>47</v>
      </c>
      <c r="G3617">
        <v>8.2216000000000005</v>
      </c>
      <c r="H3617">
        <v>42253</v>
      </c>
      <c r="I3617">
        <v>1142</v>
      </c>
      <c r="J3617">
        <v>20.554000000000002</v>
      </c>
      <c r="K3617" t="s">
        <v>113</v>
      </c>
      <c r="L3617">
        <v>205.54</v>
      </c>
      <c r="M3617">
        <v>8</v>
      </c>
      <c r="N3617" t="s">
        <v>54</v>
      </c>
      <c r="O3617">
        <v>9.2492999999999999</v>
      </c>
    </row>
    <row r="3618" spans="2:15" ht="20.100000000000001" customHeight="1" x14ac:dyDescent="0.25">
      <c r="B3618">
        <v>7022</v>
      </c>
      <c r="C3618" t="s">
        <v>12</v>
      </c>
      <c r="D3618" t="s">
        <v>27</v>
      </c>
      <c r="E3618" t="s">
        <v>2</v>
      </c>
      <c r="F3618" t="s">
        <v>36</v>
      </c>
      <c r="G3618">
        <v>38.962399999999995</v>
      </c>
      <c r="H3618">
        <v>42771</v>
      </c>
      <c r="I3618">
        <v>1184</v>
      </c>
      <c r="J3618">
        <v>48.703000000000003</v>
      </c>
      <c r="K3618" t="s">
        <v>76</v>
      </c>
      <c r="L3618">
        <v>487.03</v>
      </c>
      <c r="M3618">
        <v>8</v>
      </c>
      <c r="N3618" t="s">
        <v>52</v>
      </c>
      <c r="O3618">
        <v>12.175750000000001</v>
      </c>
    </row>
    <row r="3619" spans="2:15" ht="20.100000000000001" customHeight="1" x14ac:dyDescent="0.25">
      <c r="B3619">
        <v>7458</v>
      </c>
      <c r="C3619" t="s">
        <v>6</v>
      </c>
      <c r="D3619" t="s">
        <v>29</v>
      </c>
      <c r="E3619" t="s">
        <v>31</v>
      </c>
      <c r="F3619" t="s">
        <v>36</v>
      </c>
      <c r="G3619">
        <v>32.038400000000003</v>
      </c>
      <c r="H3619">
        <v>43131</v>
      </c>
      <c r="I3619">
        <v>1480</v>
      </c>
      <c r="J3619">
        <v>0</v>
      </c>
      <c r="K3619" t="s">
        <v>326</v>
      </c>
      <c r="L3619">
        <v>400.48</v>
      </c>
      <c r="M3619">
        <v>3</v>
      </c>
      <c r="N3619" t="s">
        <v>50</v>
      </c>
      <c r="O3619">
        <v>8.0096000000000007</v>
      </c>
    </row>
    <row r="3620" spans="2:15" ht="20.100000000000001" customHeight="1" x14ac:dyDescent="0.25">
      <c r="B3620">
        <v>1563</v>
      </c>
      <c r="C3620" t="s">
        <v>10</v>
      </c>
      <c r="D3620" t="s">
        <v>33</v>
      </c>
      <c r="E3620" t="s">
        <v>34</v>
      </c>
      <c r="F3620" t="s">
        <v>41</v>
      </c>
      <c r="G3620">
        <v>9.2463000000000015</v>
      </c>
      <c r="H3620">
        <v>43550</v>
      </c>
      <c r="I3620">
        <v>1427</v>
      </c>
      <c r="J3620">
        <v>13.209000000000001</v>
      </c>
      <c r="K3620" t="s">
        <v>88</v>
      </c>
      <c r="L3620">
        <v>132.09</v>
      </c>
      <c r="M3620">
        <v>7</v>
      </c>
      <c r="N3620" t="s">
        <v>53</v>
      </c>
      <c r="O3620">
        <v>4.6231500000000008</v>
      </c>
    </row>
    <row r="3621" spans="2:15" ht="20.100000000000001" customHeight="1" x14ac:dyDescent="0.25">
      <c r="B3621">
        <v>7022</v>
      </c>
      <c r="C3621" t="s">
        <v>12</v>
      </c>
      <c r="D3621" t="s">
        <v>27</v>
      </c>
      <c r="E3621" t="s">
        <v>2</v>
      </c>
      <c r="F3621" t="s">
        <v>36</v>
      </c>
      <c r="G3621">
        <v>5.3140000000000001</v>
      </c>
      <c r="H3621">
        <v>43788</v>
      </c>
      <c r="I3621">
        <v>1206</v>
      </c>
      <c r="J3621">
        <v>6.6425000000000001</v>
      </c>
      <c r="K3621" t="s">
        <v>231</v>
      </c>
      <c r="L3621">
        <v>66.424999999999997</v>
      </c>
      <c r="M3621">
        <v>9</v>
      </c>
      <c r="N3621" t="s">
        <v>55</v>
      </c>
      <c r="O3621">
        <v>0</v>
      </c>
    </row>
    <row r="3622" spans="2:15" ht="20.100000000000001" customHeight="1" x14ac:dyDescent="0.25">
      <c r="B3622">
        <v>8654</v>
      </c>
      <c r="C3622" t="s">
        <v>17</v>
      </c>
      <c r="D3622" t="s">
        <v>27</v>
      </c>
      <c r="E3622" t="s">
        <v>5</v>
      </c>
      <c r="F3622" t="s">
        <v>26</v>
      </c>
      <c r="G3622">
        <v>2.8420999999999998</v>
      </c>
      <c r="H3622">
        <v>42961</v>
      </c>
      <c r="I3622">
        <v>1494</v>
      </c>
      <c r="J3622">
        <v>28.420999999999999</v>
      </c>
      <c r="K3622" t="s">
        <v>118</v>
      </c>
      <c r="L3622">
        <v>284.20999999999998</v>
      </c>
      <c r="M3622">
        <v>10</v>
      </c>
      <c r="N3622" t="s">
        <v>50</v>
      </c>
      <c r="O3622">
        <v>5.6841999999999997</v>
      </c>
    </row>
    <row r="3623" spans="2:15" ht="20.100000000000001" customHeight="1" x14ac:dyDescent="0.25">
      <c r="B3623">
        <v>1327</v>
      </c>
      <c r="C3623" t="s">
        <v>14</v>
      </c>
      <c r="D3623" t="s">
        <v>27</v>
      </c>
      <c r="E3623" t="s">
        <v>2</v>
      </c>
      <c r="F3623" t="s">
        <v>46</v>
      </c>
      <c r="G3623">
        <v>33.721800000000002</v>
      </c>
      <c r="H3623">
        <v>42152</v>
      </c>
      <c r="I3623">
        <v>1189</v>
      </c>
      <c r="J3623">
        <v>0</v>
      </c>
      <c r="K3623" t="s">
        <v>311</v>
      </c>
      <c r="L3623">
        <v>481.74</v>
      </c>
      <c r="M3623">
        <v>4</v>
      </c>
      <c r="N3623" t="s">
        <v>52</v>
      </c>
      <c r="O3623">
        <v>12.043500000000002</v>
      </c>
    </row>
    <row r="3624" spans="2:15" ht="20.100000000000001" customHeight="1" x14ac:dyDescent="0.25">
      <c r="B3624">
        <v>3511</v>
      </c>
      <c r="C3624" t="s">
        <v>8</v>
      </c>
      <c r="D3624" t="s">
        <v>33</v>
      </c>
      <c r="E3624" t="s">
        <v>32</v>
      </c>
      <c r="F3624" t="s">
        <v>49</v>
      </c>
      <c r="G3624">
        <v>5.3115999999999994</v>
      </c>
      <c r="H3624">
        <v>43177</v>
      </c>
      <c r="I3624">
        <v>1316</v>
      </c>
      <c r="J3624">
        <v>0</v>
      </c>
      <c r="K3624" t="s">
        <v>293</v>
      </c>
      <c r="L3624">
        <v>132.79</v>
      </c>
      <c r="M3624">
        <v>5</v>
      </c>
      <c r="N3624" t="s">
        <v>51</v>
      </c>
      <c r="O3624">
        <v>2.6557999999999997</v>
      </c>
    </row>
    <row r="3625" spans="2:15" ht="20.100000000000001" customHeight="1" x14ac:dyDescent="0.25">
      <c r="B3625">
        <v>7645</v>
      </c>
      <c r="C3625" t="s">
        <v>7</v>
      </c>
      <c r="D3625" t="s">
        <v>33</v>
      </c>
      <c r="E3625" t="s">
        <v>35</v>
      </c>
      <c r="F3625" t="s">
        <v>36</v>
      </c>
      <c r="G3625">
        <v>22.777500000000003</v>
      </c>
      <c r="H3625">
        <v>43634</v>
      </c>
      <c r="I3625">
        <v>1237</v>
      </c>
      <c r="J3625">
        <v>45.555000000000007</v>
      </c>
      <c r="K3625" t="s">
        <v>279</v>
      </c>
      <c r="L3625">
        <v>455.55</v>
      </c>
      <c r="M3625">
        <v>6</v>
      </c>
      <c r="N3625" t="s">
        <v>50</v>
      </c>
      <c r="O3625">
        <v>9.1110000000000007</v>
      </c>
    </row>
    <row r="3626" spans="2:15" ht="20.100000000000001" customHeight="1" x14ac:dyDescent="0.25">
      <c r="B3626">
        <v>4243</v>
      </c>
      <c r="C3626" t="s">
        <v>16</v>
      </c>
      <c r="D3626" t="s">
        <v>27</v>
      </c>
      <c r="E3626" t="s">
        <v>5</v>
      </c>
      <c r="F3626" t="s">
        <v>26</v>
      </c>
      <c r="G3626">
        <v>19</v>
      </c>
      <c r="H3626">
        <v>43793</v>
      </c>
      <c r="I3626">
        <v>1157</v>
      </c>
      <c r="J3626">
        <v>47.5</v>
      </c>
      <c r="K3626" t="s">
        <v>102</v>
      </c>
      <c r="L3626">
        <v>475</v>
      </c>
      <c r="M3626">
        <v>9</v>
      </c>
      <c r="N3626" t="s">
        <v>54</v>
      </c>
      <c r="O3626">
        <v>21.375</v>
      </c>
    </row>
    <row r="3627" spans="2:15" ht="20.100000000000001" customHeight="1" x14ac:dyDescent="0.25">
      <c r="B3627">
        <v>7881</v>
      </c>
      <c r="C3627" t="s">
        <v>18</v>
      </c>
      <c r="D3627" t="s">
        <v>33</v>
      </c>
      <c r="E3627" t="s">
        <v>34</v>
      </c>
      <c r="F3627" t="s">
        <v>42</v>
      </c>
      <c r="G3627">
        <v>15.6084</v>
      </c>
      <c r="H3627">
        <v>43648</v>
      </c>
      <c r="I3627">
        <v>1256</v>
      </c>
      <c r="J3627">
        <v>0</v>
      </c>
      <c r="K3627" t="s">
        <v>325</v>
      </c>
      <c r="L3627">
        <v>390.21</v>
      </c>
      <c r="M3627">
        <v>2</v>
      </c>
      <c r="N3627" t="s">
        <v>53</v>
      </c>
      <c r="O3627">
        <v>13.657350000000001</v>
      </c>
    </row>
    <row r="3628" spans="2:15" ht="20.100000000000001" customHeight="1" x14ac:dyDescent="0.25">
      <c r="B3628">
        <v>6496</v>
      </c>
      <c r="C3628" t="s">
        <v>11</v>
      </c>
      <c r="D3628" t="s">
        <v>33</v>
      </c>
      <c r="E3628" t="s">
        <v>35</v>
      </c>
      <c r="F3628" t="s">
        <v>36</v>
      </c>
      <c r="G3628">
        <v>24.173000000000002</v>
      </c>
      <c r="H3628">
        <v>42496</v>
      </c>
      <c r="I3628">
        <v>1260</v>
      </c>
      <c r="J3628">
        <v>48.346000000000004</v>
      </c>
      <c r="K3628" t="s">
        <v>127</v>
      </c>
      <c r="L3628">
        <v>483.46</v>
      </c>
      <c r="M3628">
        <v>10</v>
      </c>
      <c r="N3628" t="s">
        <v>54</v>
      </c>
      <c r="O3628">
        <v>21.755699999999997</v>
      </c>
    </row>
    <row r="3629" spans="2:15" ht="20.100000000000001" customHeight="1" x14ac:dyDescent="0.25">
      <c r="B3629">
        <v>7645</v>
      </c>
      <c r="C3629" t="s">
        <v>7</v>
      </c>
      <c r="D3629" t="s">
        <v>33</v>
      </c>
      <c r="E3629" t="s">
        <v>35</v>
      </c>
      <c r="F3629" t="s">
        <v>36</v>
      </c>
      <c r="G3629">
        <v>13.227500000000001</v>
      </c>
      <c r="H3629">
        <v>43643</v>
      </c>
      <c r="I3629">
        <v>1307</v>
      </c>
      <c r="J3629">
        <v>26.455000000000002</v>
      </c>
      <c r="K3629" t="s">
        <v>95</v>
      </c>
      <c r="L3629">
        <v>264.55</v>
      </c>
      <c r="M3629">
        <v>10</v>
      </c>
      <c r="N3629" t="s">
        <v>52</v>
      </c>
      <c r="O3629">
        <v>6.6137500000000005</v>
      </c>
    </row>
    <row r="3630" spans="2:15" ht="20.100000000000001" customHeight="1" x14ac:dyDescent="0.25">
      <c r="B3630">
        <v>7645</v>
      </c>
      <c r="C3630" t="s">
        <v>7</v>
      </c>
      <c r="D3630" t="s">
        <v>33</v>
      </c>
      <c r="E3630" t="s">
        <v>35</v>
      </c>
      <c r="F3630" t="s">
        <v>36</v>
      </c>
      <c r="G3630">
        <v>32.018000000000001</v>
      </c>
      <c r="H3630">
        <v>43507</v>
      </c>
      <c r="I3630">
        <v>1403</v>
      </c>
      <c r="J3630">
        <v>0</v>
      </c>
      <c r="K3630" t="s">
        <v>269</v>
      </c>
      <c r="L3630">
        <v>640.36</v>
      </c>
      <c r="M3630">
        <v>4</v>
      </c>
      <c r="N3630" t="s">
        <v>54</v>
      </c>
      <c r="O3630">
        <v>28.816199999999998</v>
      </c>
    </row>
    <row r="3631" spans="2:15" ht="20.100000000000001" customHeight="1" x14ac:dyDescent="0.25">
      <c r="B3631">
        <v>3895</v>
      </c>
      <c r="C3631" t="s">
        <v>9</v>
      </c>
      <c r="D3631" t="s">
        <v>29</v>
      </c>
      <c r="E3631" t="s">
        <v>31</v>
      </c>
      <c r="F3631" t="s">
        <v>48</v>
      </c>
      <c r="G3631">
        <v>7.2518999999999991</v>
      </c>
      <c r="H3631">
        <v>43696</v>
      </c>
      <c r="I3631">
        <v>1356</v>
      </c>
      <c r="J3631">
        <v>24.173000000000002</v>
      </c>
      <c r="K3631" t="s">
        <v>127</v>
      </c>
      <c r="L3631">
        <v>241.73</v>
      </c>
      <c r="M3631">
        <v>7</v>
      </c>
      <c r="N3631" t="s">
        <v>50</v>
      </c>
      <c r="O3631">
        <v>4.8346</v>
      </c>
    </row>
    <row r="3632" spans="2:15" ht="20.100000000000001" customHeight="1" x14ac:dyDescent="0.25">
      <c r="B3632">
        <v>3895</v>
      </c>
      <c r="C3632" t="s">
        <v>9</v>
      </c>
      <c r="D3632" t="s">
        <v>29</v>
      </c>
      <c r="E3632" t="s">
        <v>31</v>
      </c>
      <c r="F3632" t="s">
        <v>48</v>
      </c>
      <c r="G3632">
        <v>13.616999999999999</v>
      </c>
      <c r="H3632">
        <v>43253</v>
      </c>
      <c r="I3632">
        <v>1397</v>
      </c>
      <c r="J3632">
        <v>45.39</v>
      </c>
      <c r="K3632" t="s">
        <v>283</v>
      </c>
      <c r="L3632">
        <v>453.9</v>
      </c>
      <c r="M3632">
        <v>6</v>
      </c>
      <c r="N3632" t="s">
        <v>50</v>
      </c>
      <c r="O3632">
        <v>9.0779999999999994</v>
      </c>
    </row>
    <row r="3633" spans="2:15" ht="20.100000000000001" customHeight="1" x14ac:dyDescent="0.25">
      <c r="B3633">
        <v>4243</v>
      </c>
      <c r="C3633" t="s">
        <v>16</v>
      </c>
      <c r="D3633" t="s">
        <v>27</v>
      </c>
      <c r="E3633" t="s">
        <v>5</v>
      </c>
      <c r="F3633" t="s">
        <v>26</v>
      </c>
      <c r="G3633">
        <v>3.1148000000000002</v>
      </c>
      <c r="H3633">
        <v>43553</v>
      </c>
      <c r="I3633">
        <v>1193</v>
      </c>
      <c r="J3633">
        <v>7.7870000000000008</v>
      </c>
      <c r="K3633" t="s">
        <v>164</v>
      </c>
      <c r="L3633">
        <v>77.87</v>
      </c>
      <c r="M3633">
        <v>9</v>
      </c>
      <c r="N3633" t="s">
        <v>55</v>
      </c>
      <c r="O3633">
        <v>0</v>
      </c>
    </row>
    <row r="3634" spans="2:15" ht="20.100000000000001" customHeight="1" x14ac:dyDescent="0.25">
      <c r="B3634">
        <v>1270</v>
      </c>
      <c r="C3634" t="s">
        <v>1</v>
      </c>
      <c r="D3634" t="s">
        <v>27</v>
      </c>
      <c r="E3634" t="s">
        <v>2</v>
      </c>
      <c r="F3634" t="s">
        <v>37</v>
      </c>
      <c r="G3634">
        <v>12.322800000000001</v>
      </c>
      <c r="H3634">
        <v>43332</v>
      </c>
      <c r="I3634">
        <v>1157</v>
      </c>
      <c r="J3634">
        <v>30.807000000000002</v>
      </c>
      <c r="K3634" t="s">
        <v>122</v>
      </c>
      <c r="L3634">
        <v>308.07</v>
      </c>
      <c r="M3634">
        <v>10</v>
      </c>
      <c r="N3634" t="s">
        <v>53</v>
      </c>
      <c r="O3634">
        <v>10.782450000000001</v>
      </c>
    </row>
    <row r="3635" spans="2:15" ht="20.100000000000001" customHeight="1" x14ac:dyDescent="0.25">
      <c r="B3635">
        <v>9036</v>
      </c>
      <c r="C3635" t="s">
        <v>19</v>
      </c>
      <c r="D3635" t="s">
        <v>29</v>
      </c>
      <c r="E3635" t="s">
        <v>30</v>
      </c>
      <c r="F3635" t="s">
        <v>39</v>
      </c>
      <c r="G3635">
        <v>8.4848999999999997</v>
      </c>
      <c r="H3635">
        <v>43707</v>
      </c>
      <c r="I3635">
        <v>1306</v>
      </c>
      <c r="J3635">
        <v>0</v>
      </c>
      <c r="K3635" t="s">
        <v>360</v>
      </c>
      <c r="L3635">
        <v>424.245</v>
      </c>
      <c r="M3635">
        <v>2</v>
      </c>
      <c r="N3635" t="s">
        <v>53</v>
      </c>
      <c r="O3635">
        <v>14.848575000000002</v>
      </c>
    </row>
    <row r="3636" spans="2:15" ht="20.100000000000001" customHeight="1" x14ac:dyDescent="0.25">
      <c r="B3636">
        <v>1270</v>
      </c>
      <c r="C3636" t="s">
        <v>1</v>
      </c>
      <c r="D3636" t="s">
        <v>27</v>
      </c>
      <c r="E3636" t="s">
        <v>2</v>
      </c>
      <c r="F3636" t="s">
        <v>37</v>
      </c>
      <c r="G3636">
        <v>8.4841999999999995</v>
      </c>
      <c r="H3636">
        <v>43262</v>
      </c>
      <c r="I3636">
        <v>1235</v>
      </c>
      <c r="J3636">
        <v>21.2105</v>
      </c>
      <c r="K3636" t="s">
        <v>202</v>
      </c>
      <c r="L3636">
        <v>212.10499999999999</v>
      </c>
      <c r="M3636">
        <v>7</v>
      </c>
      <c r="N3636" t="s">
        <v>55</v>
      </c>
      <c r="O3636">
        <v>0</v>
      </c>
    </row>
    <row r="3637" spans="2:15" ht="20.100000000000001" customHeight="1" x14ac:dyDescent="0.25">
      <c r="B3637">
        <v>6496</v>
      </c>
      <c r="C3637" t="s">
        <v>11</v>
      </c>
      <c r="D3637" t="s">
        <v>33</v>
      </c>
      <c r="E3637" t="s">
        <v>35</v>
      </c>
      <c r="F3637" t="s">
        <v>36</v>
      </c>
      <c r="G3637">
        <v>21.867000000000001</v>
      </c>
      <c r="H3637">
        <v>42683</v>
      </c>
      <c r="I3637">
        <v>1436</v>
      </c>
      <c r="J3637">
        <v>43.734000000000002</v>
      </c>
      <c r="K3637" t="s">
        <v>213</v>
      </c>
      <c r="L3637">
        <v>437.34</v>
      </c>
      <c r="M3637">
        <v>7</v>
      </c>
      <c r="N3637" t="s">
        <v>51</v>
      </c>
      <c r="O3637">
        <v>8.7468000000000004</v>
      </c>
    </row>
    <row r="3638" spans="2:15" ht="20.100000000000001" customHeight="1" x14ac:dyDescent="0.25">
      <c r="B3638">
        <v>6496</v>
      </c>
      <c r="C3638" t="s">
        <v>11</v>
      </c>
      <c r="D3638" t="s">
        <v>33</v>
      </c>
      <c r="E3638" t="s">
        <v>35</v>
      </c>
      <c r="F3638" t="s">
        <v>36</v>
      </c>
      <c r="G3638">
        <v>18.306000000000001</v>
      </c>
      <c r="H3638">
        <v>43621</v>
      </c>
      <c r="I3638">
        <v>1309</v>
      </c>
      <c r="J3638">
        <v>0</v>
      </c>
      <c r="K3638" t="s">
        <v>295</v>
      </c>
      <c r="L3638">
        <v>366.12</v>
      </c>
      <c r="M3638">
        <v>5</v>
      </c>
      <c r="N3638" t="s">
        <v>51</v>
      </c>
      <c r="O3638">
        <v>7.3224</v>
      </c>
    </row>
    <row r="3639" spans="2:15" ht="20.100000000000001" customHeight="1" x14ac:dyDescent="0.25">
      <c r="B3639">
        <v>1270</v>
      </c>
      <c r="C3639" t="s">
        <v>1</v>
      </c>
      <c r="D3639" t="s">
        <v>27</v>
      </c>
      <c r="E3639" t="s">
        <v>2</v>
      </c>
      <c r="F3639" t="s">
        <v>37</v>
      </c>
      <c r="G3639">
        <v>14.5328</v>
      </c>
      <c r="H3639">
        <v>43751</v>
      </c>
      <c r="I3639">
        <v>1440</v>
      </c>
      <c r="J3639">
        <v>36.332000000000001</v>
      </c>
      <c r="K3639" t="s">
        <v>237</v>
      </c>
      <c r="L3639">
        <v>363.32</v>
      </c>
      <c r="M3639">
        <v>7</v>
      </c>
      <c r="N3639" t="s">
        <v>50</v>
      </c>
      <c r="O3639">
        <v>7.2664</v>
      </c>
    </row>
    <row r="3640" spans="2:15" ht="20.100000000000001" customHeight="1" x14ac:dyDescent="0.25">
      <c r="B3640">
        <v>6034</v>
      </c>
      <c r="C3640" t="s">
        <v>15</v>
      </c>
      <c r="D3640" t="s">
        <v>29</v>
      </c>
      <c r="E3640" t="s">
        <v>28</v>
      </c>
      <c r="F3640" t="s">
        <v>38</v>
      </c>
      <c r="G3640">
        <v>3.1483499999999998</v>
      </c>
      <c r="H3640">
        <v>42425</v>
      </c>
      <c r="I3640">
        <v>1236</v>
      </c>
      <c r="J3640">
        <v>31.483499999999999</v>
      </c>
      <c r="K3640" t="s">
        <v>253</v>
      </c>
      <c r="L3640">
        <v>314.83499999999998</v>
      </c>
      <c r="M3640">
        <v>7</v>
      </c>
      <c r="N3640" t="s">
        <v>53</v>
      </c>
      <c r="O3640">
        <v>11.019225</v>
      </c>
    </row>
    <row r="3641" spans="2:15" ht="20.100000000000001" customHeight="1" x14ac:dyDescent="0.25">
      <c r="B3641">
        <v>9036</v>
      </c>
      <c r="C3641" t="s">
        <v>19</v>
      </c>
      <c r="D3641" t="s">
        <v>29</v>
      </c>
      <c r="E3641" t="s">
        <v>30</v>
      </c>
      <c r="F3641" t="s">
        <v>39</v>
      </c>
      <c r="G3641">
        <v>2.3227000000000002</v>
      </c>
      <c r="H3641">
        <v>42813</v>
      </c>
      <c r="I3641">
        <v>1263</v>
      </c>
      <c r="J3641">
        <v>11.613500000000002</v>
      </c>
      <c r="K3641" t="s">
        <v>153</v>
      </c>
      <c r="L3641">
        <v>116.13500000000001</v>
      </c>
      <c r="M3641">
        <v>8</v>
      </c>
      <c r="N3641" t="s">
        <v>55</v>
      </c>
      <c r="O3641">
        <v>0</v>
      </c>
    </row>
    <row r="3642" spans="2:15" ht="20.100000000000001" customHeight="1" x14ac:dyDescent="0.25">
      <c r="B3642">
        <v>7022</v>
      </c>
      <c r="C3642" t="s">
        <v>12</v>
      </c>
      <c r="D3642" t="s">
        <v>27</v>
      </c>
      <c r="E3642" t="s">
        <v>2</v>
      </c>
      <c r="F3642" t="s">
        <v>36</v>
      </c>
      <c r="G3642">
        <v>40.355200000000004</v>
      </c>
      <c r="H3642">
        <v>42645</v>
      </c>
      <c r="I3642">
        <v>1296</v>
      </c>
      <c r="J3642">
        <v>0</v>
      </c>
      <c r="K3642" t="s">
        <v>277</v>
      </c>
      <c r="L3642">
        <v>504.44</v>
      </c>
      <c r="M3642">
        <v>5</v>
      </c>
      <c r="N3642" t="s">
        <v>54</v>
      </c>
      <c r="O3642">
        <v>22.6998</v>
      </c>
    </row>
    <row r="3643" spans="2:15" ht="20.100000000000001" customHeight="1" x14ac:dyDescent="0.25">
      <c r="B3643">
        <v>6854</v>
      </c>
      <c r="C3643" t="s">
        <v>13</v>
      </c>
      <c r="D3643" t="s">
        <v>33</v>
      </c>
      <c r="E3643" t="s">
        <v>34</v>
      </c>
      <c r="F3643" t="s">
        <v>43</v>
      </c>
      <c r="G3643">
        <v>3.7835000000000001</v>
      </c>
      <c r="H3643">
        <v>43026</v>
      </c>
      <c r="I3643">
        <v>1321</v>
      </c>
      <c r="J3643">
        <v>5.4050000000000002</v>
      </c>
      <c r="K3643" t="s">
        <v>85</v>
      </c>
      <c r="L3643">
        <v>54.05</v>
      </c>
      <c r="M3643">
        <v>10</v>
      </c>
      <c r="N3643" t="s">
        <v>52</v>
      </c>
      <c r="O3643">
        <v>1.3512500000000001</v>
      </c>
    </row>
    <row r="3644" spans="2:15" ht="20.100000000000001" customHeight="1" x14ac:dyDescent="0.25">
      <c r="B3644">
        <v>1861</v>
      </c>
      <c r="C3644" t="s">
        <v>24</v>
      </c>
      <c r="D3644" t="s">
        <v>33</v>
      </c>
      <c r="E3644" t="s">
        <v>32</v>
      </c>
      <c r="F3644" t="s">
        <v>40</v>
      </c>
      <c r="G3644">
        <v>1.2192000000000001</v>
      </c>
      <c r="H3644">
        <v>43059</v>
      </c>
      <c r="I3644">
        <v>1419</v>
      </c>
      <c r="J3644">
        <v>3.048</v>
      </c>
      <c r="K3644" t="s">
        <v>70</v>
      </c>
      <c r="L3644">
        <v>30.48</v>
      </c>
      <c r="M3644">
        <v>7</v>
      </c>
      <c r="N3644" t="s">
        <v>53</v>
      </c>
      <c r="O3644">
        <v>1.0668000000000002</v>
      </c>
    </row>
    <row r="3645" spans="2:15" ht="20.100000000000001" customHeight="1" x14ac:dyDescent="0.25">
      <c r="B3645">
        <v>9036</v>
      </c>
      <c r="C3645" t="s">
        <v>19</v>
      </c>
      <c r="D3645" t="s">
        <v>29</v>
      </c>
      <c r="E3645" t="s">
        <v>30</v>
      </c>
      <c r="F3645" t="s">
        <v>39</v>
      </c>
      <c r="G3645">
        <v>5.1456000000000008</v>
      </c>
      <c r="H3645">
        <v>43689</v>
      </c>
      <c r="I3645">
        <v>1375</v>
      </c>
      <c r="J3645">
        <v>0</v>
      </c>
      <c r="K3645" t="s">
        <v>388</v>
      </c>
      <c r="L3645">
        <v>257.28000000000003</v>
      </c>
      <c r="M3645">
        <v>1</v>
      </c>
      <c r="N3645" t="s">
        <v>53</v>
      </c>
      <c r="O3645">
        <v>9.0048000000000012</v>
      </c>
    </row>
    <row r="3646" spans="2:15" ht="20.100000000000001" customHeight="1" x14ac:dyDescent="0.25">
      <c r="B3646">
        <v>1763</v>
      </c>
      <c r="C3646" t="s">
        <v>22</v>
      </c>
      <c r="D3646" t="s">
        <v>27</v>
      </c>
      <c r="E3646" t="s">
        <v>2</v>
      </c>
      <c r="F3646" t="s">
        <v>46</v>
      </c>
      <c r="G3646">
        <v>15.378599999999999</v>
      </c>
      <c r="H3646">
        <v>42451</v>
      </c>
      <c r="I3646">
        <v>1212</v>
      </c>
      <c r="J3646">
        <v>25.631</v>
      </c>
      <c r="K3646" t="s">
        <v>197</v>
      </c>
      <c r="L3646">
        <v>256.31</v>
      </c>
      <c r="M3646">
        <v>8</v>
      </c>
      <c r="N3646" t="s">
        <v>50</v>
      </c>
      <c r="O3646">
        <v>5.1261999999999999</v>
      </c>
    </row>
    <row r="3647" spans="2:15" ht="20.100000000000001" customHeight="1" x14ac:dyDescent="0.25">
      <c r="B3647">
        <v>7458</v>
      </c>
      <c r="C3647" t="s">
        <v>6</v>
      </c>
      <c r="D3647" t="s">
        <v>29</v>
      </c>
      <c r="E3647" t="s">
        <v>31</v>
      </c>
      <c r="F3647" t="s">
        <v>36</v>
      </c>
      <c r="G3647">
        <v>72.668800000000005</v>
      </c>
      <c r="H3647">
        <v>43113</v>
      </c>
      <c r="I3647">
        <v>1312</v>
      </c>
      <c r="J3647">
        <v>0</v>
      </c>
      <c r="K3647" t="s">
        <v>381</v>
      </c>
      <c r="L3647">
        <v>908.36</v>
      </c>
      <c r="M3647">
        <v>3</v>
      </c>
      <c r="N3647" t="s">
        <v>54</v>
      </c>
      <c r="O3647">
        <v>40.876199999999997</v>
      </c>
    </row>
    <row r="3648" spans="2:15" ht="20.100000000000001" customHeight="1" x14ac:dyDescent="0.25">
      <c r="B3648">
        <v>6607</v>
      </c>
      <c r="C3648" t="s">
        <v>20</v>
      </c>
      <c r="D3648" t="s">
        <v>29</v>
      </c>
      <c r="E3648" t="s">
        <v>30</v>
      </c>
      <c r="F3648" t="s">
        <v>39</v>
      </c>
      <c r="G3648">
        <v>4.9527999999999999</v>
      </c>
      <c r="H3648">
        <v>43484</v>
      </c>
      <c r="I3648">
        <v>1221</v>
      </c>
      <c r="J3648">
        <v>0</v>
      </c>
      <c r="K3648" t="s">
        <v>369</v>
      </c>
      <c r="L3648">
        <v>247.64</v>
      </c>
      <c r="M3648">
        <v>2</v>
      </c>
      <c r="N3648" t="s">
        <v>54</v>
      </c>
      <c r="O3648">
        <v>11.143799999999999</v>
      </c>
    </row>
    <row r="3649" spans="2:15" ht="20.100000000000001" customHeight="1" x14ac:dyDescent="0.25">
      <c r="B3649">
        <v>1763</v>
      </c>
      <c r="C3649" t="s">
        <v>22</v>
      </c>
      <c r="D3649" t="s">
        <v>27</v>
      </c>
      <c r="E3649" t="s">
        <v>2</v>
      </c>
      <c r="F3649" t="s">
        <v>46</v>
      </c>
      <c r="G3649">
        <v>9.2801999999999989</v>
      </c>
      <c r="H3649">
        <v>43433</v>
      </c>
      <c r="I3649">
        <v>1125</v>
      </c>
      <c r="J3649">
        <v>15.466999999999999</v>
      </c>
      <c r="K3649" t="s">
        <v>251</v>
      </c>
      <c r="L3649">
        <v>154.66999999999999</v>
      </c>
      <c r="M3649">
        <v>7</v>
      </c>
      <c r="N3649" t="s">
        <v>51</v>
      </c>
      <c r="O3649">
        <v>3.0933999999999999</v>
      </c>
    </row>
    <row r="3650" spans="2:15" ht="20.100000000000001" customHeight="1" x14ac:dyDescent="0.25">
      <c r="B3650">
        <v>1563</v>
      </c>
      <c r="C3650" t="s">
        <v>10</v>
      </c>
      <c r="D3650" t="s">
        <v>33</v>
      </c>
      <c r="E3650" t="s">
        <v>34</v>
      </c>
      <c r="F3650" t="s">
        <v>41</v>
      </c>
      <c r="G3650">
        <v>38.036250000000003</v>
      </c>
      <c r="H3650">
        <v>43053</v>
      </c>
      <c r="I3650">
        <v>1407</v>
      </c>
      <c r="J3650">
        <v>54.337500000000006</v>
      </c>
      <c r="K3650" t="s">
        <v>82</v>
      </c>
      <c r="L3650">
        <v>543.375</v>
      </c>
      <c r="M3650">
        <v>8</v>
      </c>
      <c r="N3650" t="s">
        <v>53</v>
      </c>
      <c r="O3650">
        <v>19.018125000000001</v>
      </c>
    </row>
    <row r="3651" spans="2:15" ht="20.100000000000001" customHeight="1" x14ac:dyDescent="0.25">
      <c r="B3651">
        <v>8654</v>
      </c>
      <c r="C3651" t="s">
        <v>17</v>
      </c>
      <c r="D3651" t="s">
        <v>27</v>
      </c>
      <c r="E3651" t="s">
        <v>5</v>
      </c>
      <c r="F3651" t="s">
        <v>26</v>
      </c>
      <c r="G3651">
        <v>0.85760000000000003</v>
      </c>
      <c r="H3651">
        <v>43594</v>
      </c>
      <c r="I3651">
        <v>1135</v>
      </c>
      <c r="J3651">
        <v>0</v>
      </c>
      <c r="K3651" t="s">
        <v>388</v>
      </c>
      <c r="L3651">
        <v>85.76</v>
      </c>
      <c r="M3651">
        <v>4</v>
      </c>
      <c r="N3651" t="s">
        <v>55</v>
      </c>
      <c r="O3651">
        <v>0</v>
      </c>
    </row>
    <row r="3652" spans="2:15" ht="20.100000000000001" customHeight="1" x14ac:dyDescent="0.25">
      <c r="B3652">
        <v>7645</v>
      </c>
      <c r="C3652" t="s">
        <v>7</v>
      </c>
      <c r="D3652" t="s">
        <v>33</v>
      </c>
      <c r="E3652" t="s">
        <v>35</v>
      </c>
      <c r="F3652" t="s">
        <v>36</v>
      </c>
      <c r="G3652">
        <v>14.805000000000001</v>
      </c>
      <c r="H3652">
        <v>43615</v>
      </c>
      <c r="I3652">
        <v>1174</v>
      </c>
      <c r="J3652">
        <v>29.610000000000003</v>
      </c>
      <c r="K3652" t="s">
        <v>143</v>
      </c>
      <c r="L3652">
        <v>296.10000000000002</v>
      </c>
      <c r="M3652">
        <v>7</v>
      </c>
      <c r="N3652" t="s">
        <v>50</v>
      </c>
      <c r="O3652">
        <v>5.9220000000000006</v>
      </c>
    </row>
    <row r="3653" spans="2:15" ht="20.100000000000001" customHeight="1" x14ac:dyDescent="0.25">
      <c r="B3653">
        <v>3895</v>
      </c>
      <c r="C3653" t="s">
        <v>9</v>
      </c>
      <c r="D3653" t="s">
        <v>29</v>
      </c>
      <c r="E3653" t="s">
        <v>31</v>
      </c>
      <c r="F3653" t="s">
        <v>48</v>
      </c>
      <c r="G3653">
        <v>0.79679999999999995</v>
      </c>
      <c r="H3653">
        <v>43657</v>
      </c>
      <c r="I3653">
        <v>1448</v>
      </c>
      <c r="J3653">
        <v>2.6560000000000001</v>
      </c>
      <c r="K3653" t="s">
        <v>300</v>
      </c>
      <c r="L3653">
        <v>26.56</v>
      </c>
      <c r="M3653">
        <v>7</v>
      </c>
      <c r="N3653" t="s">
        <v>50</v>
      </c>
      <c r="O3653">
        <v>0.53120000000000001</v>
      </c>
    </row>
    <row r="3654" spans="2:15" ht="20.100000000000001" customHeight="1" x14ac:dyDescent="0.25">
      <c r="B3654">
        <v>6034</v>
      </c>
      <c r="C3654" t="s">
        <v>15</v>
      </c>
      <c r="D3654" t="s">
        <v>29</v>
      </c>
      <c r="E3654" t="s">
        <v>28</v>
      </c>
      <c r="F3654" t="s">
        <v>38</v>
      </c>
      <c r="G3654">
        <v>6.0602</v>
      </c>
      <c r="H3654">
        <v>43674</v>
      </c>
      <c r="I3654">
        <v>1289</v>
      </c>
      <c r="J3654">
        <v>0</v>
      </c>
      <c r="K3654" t="s">
        <v>109</v>
      </c>
      <c r="L3654">
        <v>606.02</v>
      </c>
      <c r="M3654">
        <v>5</v>
      </c>
      <c r="N3654" t="s">
        <v>54</v>
      </c>
      <c r="O3654">
        <v>27.270899999999997</v>
      </c>
    </row>
    <row r="3655" spans="2:15" ht="20.100000000000001" customHeight="1" x14ac:dyDescent="0.25">
      <c r="B3655">
        <v>6034</v>
      </c>
      <c r="C3655" t="s">
        <v>15</v>
      </c>
      <c r="D3655" t="s">
        <v>29</v>
      </c>
      <c r="E3655" t="s">
        <v>28</v>
      </c>
      <c r="F3655" t="s">
        <v>38</v>
      </c>
      <c r="G3655">
        <v>6.7434000000000003</v>
      </c>
      <c r="H3655">
        <v>42676</v>
      </c>
      <c r="I3655">
        <v>1416</v>
      </c>
      <c r="J3655">
        <v>67.434000000000012</v>
      </c>
      <c r="K3655" t="s">
        <v>217</v>
      </c>
      <c r="L3655">
        <v>674.34</v>
      </c>
      <c r="M3655">
        <v>8</v>
      </c>
      <c r="N3655" t="s">
        <v>53</v>
      </c>
      <c r="O3655">
        <v>23.601900000000004</v>
      </c>
    </row>
    <row r="3656" spans="2:15" ht="20.100000000000001" customHeight="1" x14ac:dyDescent="0.25">
      <c r="B3656">
        <v>7458</v>
      </c>
      <c r="C3656" t="s">
        <v>6</v>
      </c>
      <c r="D3656" t="s">
        <v>29</v>
      </c>
      <c r="E3656" t="s">
        <v>31</v>
      </c>
      <c r="F3656" t="s">
        <v>36</v>
      </c>
      <c r="G3656">
        <v>40.603200000000001</v>
      </c>
      <c r="H3656">
        <v>42379</v>
      </c>
      <c r="I3656">
        <v>1388</v>
      </c>
      <c r="J3656">
        <v>0</v>
      </c>
      <c r="K3656" t="s">
        <v>263</v>
      </c>
      <c r="L3656">
        <v>507.54</v>
      </c>
      <c r="M3656">
        <v>4</v>
      </c>
      <c r="N3656" t="s">
        <v>54</v>
      </c>
      <c r="O3656">
        <v>22.839300000000001</v>
      </c>
    </row>
    <row r="3657" spans="2:15" ht="20.100000000000001" customHeight="1" x14ac:dyDescent="0.25">
      <c r="B3657">
        <v>6864</v>
      </c>
      <c r="C3657" t="s">
        <v>21</v>
      </c>
      <c r="D3657" t="s">
        <v>27</v>
      </c>
      <c r="E3657" t="s">
        <v>5</v>
      </c>
      <c r="F3657" t="s">
        <v>26</v>
      </c>
      <c r="G3657">
        <v>177.00760000000002</v>
      </c>
      <c r="H3657">
        <v>42557</v>
      </c>
      <c r="I3657">
        <v>1185</v>
      </c>
      <c r="J3657">
        <v>252.86800000000005</v>
      </c>
      <c r="K3657" t="s">
        <v>159</v>
      </c>
      <c r="L3657">
        <v>2528.6800000000003</v>
      </c>
      <c r="M3657">
        <v>10</v>
      </c>
      <c r="N3657" t="s">
        <v>52</v>
      </c>
      <c r="O3657">
        <v>63.217000000000013</v>
      </c>
    </row>
    <row r="3658" spans="2:15" ht="20.100000000000001" customHeight="1" x14ac:dyDescent="0.25">
      <c r="B3658">
        <v>6496</v>
      </c>
      <c r="C3658" t="s">
        <v>11</v>
      </c>
      <c r="D3658" t="s">
        <v>33</v>
      </c>
      <c r="E3658" t="s">
        <v>35</v>
      </c>
      <c r="F3658" t="s">
        <v>36</v>
      </c>
      <c r="G3658">
        <v>12.038</v>
      </c>
      <c r="H3658">
        <v>43450</v>
      </c>
      <c r="I3658">
        <v>1163</v>
      </c>
      <c r="J3658">
        <v>24.076000000000001</v>
      </c>
      <c r="K3658" t="s">
        <v>139</v>
      </c>
      <c r="L3658">
        <v>240.76</v>
      </c>
      <c r="M3658">
        <v>10</v>
      </c>
      <c r="N3658" t="s">
        <v>55</v>
      </c>
      <c r="O3658">
        <v>0</v>
      </c>
    </row>
    <row r="3659" spans="2:15" ht="20.100000000000001" customHeight="1" x14ac:dyDescent="0.25">
      <c r="B3659">
        <v>7881</v>
      </c>
      <c r="C3659" t="s">
        <v>18</v>
      </c>
      <c r="D3659" t="s">
        <v>33</v>
      </c>
      <c r="E3659" t="s">
        <v>34</v>
      </c>
      <c r="F3659" t="s">
        <v>42</v>
      </c>
      <c r="G3659">
        <v>6.9446000000000003</v>
      </c>
      <c r="H3659">
        <v>42587</v>
      </c>
      <c r="I3659">
        <v>1297</v>
      </c>
      <c r="J3659">
        <v>17.361500000000003</v>
      </c>
      <c r="K3659" t="s">
        <v>137</v>
      </c>
      <c r="L3659">
        <v>173.61500000000001</v>
      </c>
      <c r="M3659">
        <v>7</v>
      </c>
      <c r="N3659" t="s">
        <v>55</v>
      </c>
      <c r="O3659">
        <v>0</v>
      </c>
    </row>
    <row r="3660" spans="2:15" ht="20.100000000000001" customHeight="1" x14ac:dyDescent="0.25">
      <c r="B3660">
        <v>7022</v>
      </c>
      <c r="C3660" t="s">
        <v>12</v>
      </c>
      <c r="D3660" t="s">
        <v>27</v>
      </c>
      <c r="E3660" t="s">
        <v>2</v>
      </c>
      <c r="F3660" t="s">
        <v>36</v>
      </c>
      <c r="G3660">
        <v>9.280800000000001</v>
      </c>
      <c r="H3660">
        <v>43051</v>
      </c>
      <c r="I3660">
        <v>1350</v>
      </c>
      <c r="J3660">
        <v>0</v>
      </c>
      <c r="K3660" t="s">
        <v>291</v>
      </c>
      <c r="L3660">
        <v>116.01</v>
      </c>
      <c r="M3660">
        <v>5</v>
      </c>
      <c r="N3660" t="s">
        <v>51</v>
      </c>
      <c r="O3660">
        <v>2.3202000000000003</v>
      </c>
    </row>
    <row r="3661" spans="2:15" ht="20.100000000000001" customHeight="1" x14ac:dyDescent="0.25">
      <c r="B3661">
        <v>7458</v>
      </c>
      <c r="C3661" t="s">
        <v>6</v>
      </c>
      <c r="D3661" t="s">
        <v>29</v>
      </c>
      <c r="E3661" t="s">
        <v>31</v>
      </c>
      <c r="F3661" t="s">
        <v>36</v>
      </c>
      <c r="G3661">
        <v>5.9472000000000005</v>
      </c>
      <c r="H3661">
        <v>43664</v>
      </c>
      <c r="I3661">
        <v>1194</v>
      </c>
      <c r="J3661">
        <v>7.4340000000000011</v>
      </c>
      <c r="K3661" t="s">
        <v>192</v>
      </c>
      <c r="L3661">
        <v>74.34</v>
      </c>
      <c r="M3661">
        <v>10</v>
      </c>
      <c r="N3661" t="s">
        <v>55</v>
      </c>
      <c r="O3661">
        <v>0</v>
      </c>
    </row>
    <row r="3662" spans="2:15" ht="20.100000000000001" customHeight="1" x14ac:dyDescent="0.25">
      <c r="B3662">
        <v>6607</v>
      </c>
      <c r="C3662" t="s">
        <v>20</v>
      </c>
      <c r="D3662" t="s">
        <v>29</v>
      </c>
      <c r="E3662" t="s">
        <v>30</v>
      </c>
      <c r="F3662" t="s">
        <v>39</v>
      </c>
      <c r="G3662">
        <v>8.7512000000000008</v>
      </c>
      <c r="H3662">
        <v>42815</v>
      </c>
      <c r="I3662">
        <v>1284</v>
      </c>
      <c r="J3662">
        <v>43.756</v>
      </c>
      <c r="K3662" t="s">
        <v>142</v>
      </c>
      <c r="L3662">
        <v>437.56</v>
      </c>
      <c r="M3662">
        <v>8</v>
      </c>
      <c r="N3662" t="s">
        <v>54</v>
      </c>
      <c r="O3662">
        <v>19.690200000000001</v>
      </c>
    </row>
    <row r="3663" spans="2:15" ht="20.100000000000001" customHeight="1" x14ac:dyDescent="0.25">
      <c r="B3663">
        <v>7881</v>
      </c>
      <c r="C3663" t="s">
        <v>18</v>
      </c>
      <c r="D3663" t="s">
        <v>33</v>
      </c>
      <c r="E3663" t="s">
        <v>34</v>
      </c>
      <c r="F3663" t="s">
        <v>42</v>
      </c>
      <c r="G3663">
        <v>15.133799999999999</v>
      </c>
      <c r="H3663">
        <v>42760</v>
      </c>
      <c r="I3663">
        <v>1275</v>
      </c>
      <c r="J3663">
        <v>0</v>
      </c>
      <c r="K3663" t="s">
        <v>383</v>
      </c>
      <c r="L3663">
        <v>378.34499999999997</v>
      </c>
      <c r="M3663">
        <v>2</v>
      </c>
      <c r="N3663" t="s">
        <v>53</v>
      </c>
      <c r="O3663">
        <v>13.242075</v>
      </c>
    </row>
    <row r="3664" spans="2:15" ht="20.100000000000001" customHeight="1" x14ac:dyDescent="0.25">
      <c r="B3664">
        <v>7881</v>
      </c>
      <c r="C3664" t="s">
        <v>18</v>
      </c>
      <c r="D3664" t="s">
        <v>33</v>
      </c>
      <c r="E3664" t="s">
        <v>34</v>
      </c>
      <c r="F3664" t="s">
        <v>42</v>
      </c>
      <c r="G3664">
        <v>18.766400000000001</v>
      </c>
      <c r="H3664">
        <v>43223</v>
      </c>
      <c r="I3664">
        <v>1234</v>
      </c>
      <c r="J3664">
        <v>46.916000000000004</v>
      </c>
      <c r="K3664" t="s">
        <v>219</v>
      </c>
      <c r="L3664">
        <v>469.16</v>
      </c>
      <c r="M3664">
        <v>9</v>
      </c>
      <c r="N3664" t="s">
        <v>54</v>
      </c>
      <c r="O3664">
        <v>21.112200000000001</v>
      </c>
    </row>
    <row r="3665" spans="2:15" ht="20.100000000000001" customHeight="1" x14ac:dyDescent="0.25">
      <c r="B3665">
        <v>6034</v>
      </c>
      <c r="C3665" t="s">
        <v>15</v>
      </c>
      <c r="D3665" t="s">
        <v>29</v>
      </c>
      <c r="E3665" t="s">
        <v>28</v>
      </c>
      <c r="F3665" t="s">
        <v>38</v>
      </c>
      <c r="G3665">
        <v>2.5630999999999999</v>
      </c>
      <c r="H3665">
        <v>42759</v>
      </c>
      <c r="I3665">
        <v>1260</v>
      </c>
      <c r="J3665">
        <v>25.631</v>
      </c>
      <c r="K3665" t="s">
        <v>197</v>
      </c>
      <c r="L3665">
        <v>256.31</v>
      </c>
      <c r="M3665">
        <v>8</v>
      </c>
      <c r="N3665" t="s">
        <v>51</v>
      </c>
      <c r="O3665">
        <v>5.1261999999999999</v>
      </c>
    </row>
    <row r="3666" spans="2:15" ht="20.100000000000001" customHeight="1" x14ac:dyDescent="0.25">
      <c r="B3666">
        <v>1563</v>
      </c>
      <c r="C3666" t="s">
        <v>10</v>
      </c>
      <c r="D3666" t="s">
        <v>33</v>
      </c>
      <c r="E3666" t="s">
        <v>34</v>
      </c>
      <c r="F3666" t="s">
        <v>41</v>
      </c>
      <c r="G3666">
        <v>16.647400000000001</v>
      </c>
      <c r="H3666">
        <v>43479</v>
      </c>
      <c r="I3666">
        <v>1438</v>
      </c>
      <c r="J3666">
        <v>0</v>
      </c>
      <c r="K3666" t="s">
        <v>271</v>
      </c>
      <c r="L3666">
        <v>237.82</v>
      </c>
      <c r="M3666">
        <v>4</v>
      </c>
      <c r="N3666" t="s">
        <v>52</v>
      </c>
      <c r="O3666">
        <v>5.9455</v>
      </c>
    </row>
    <row r="3667" spans="2:15" ht="20.100000000000001" customHeight="1" x14ac:dyDescent="0.25">
      <c r="B3667">
        <v>6496</v>
      </c>
      <c r="C3667" t="s">
        <v>11</v>
      </c>
      <c r="D3667" t="s">
        <v>33</v>
      </c>
      <c r="E3667" t="s">
        <v>35</v>
      </c>
      <c r="F3667" t="s">
        <v>36</v>
      </c>
      <c r="G3667">
        <v>9.8055000000000021</v>
      </c>
      <c r="H3667">
        <v>43766</v>
      </c>
      <c r="I3667">
        <v>1354</v>
      </c>
      <c r="J3667">
        <v>0</v>
      </c>
      <c r="K3667" t="s">
        <v>307</v>
      </c>
      <c r="L3667">
        <v>196.11</v>
      </c>
      <c r="M3667">
        <v>5</v>
      </c>
      <c r="N3667" t="s">
        <v>52</v>
      </c>
      <c r="O3667">
        <v>4.9027500000000011</v>
      </c>
    </row>
    <row r="3668" spans="2:15" ht="20.100000000000001" customHeight="1" x14ac:dyDescent="0.25">
      <c r="B3668">
        <v>4243</v>
      </c>
      <c r="C3668" t="s">
        <v>16</v>
      </c>
      <c r="D3668" t="s">
        <v>27</v>
      </c>
      <c r="E3668" t="s">
        <v>5</v>
      </c>
      <c r="F3668" t="s">
        <v>26</v>
      </c>
      <c r="G3668">
        <v>17.491199999999999</v>
      </c>
      <c r="H3668">
        <v>42892</v>
      </c>
      <c r="I3668">
        <v>1248</v>
      </c>
      <c r="J3668">
        <v>0</v>
      </c>
      <c r="K3668" t="s">
        <v>353</v>
      </c>
      <c r="L3668">
        <v>437.28</v>
      </c>
      <c r="M3668">
        <v>2</v>
      </c>
      <c r="N3668" t="s">
        <v>54</v>
      </c>
      <c r="O3668">
        <v>19.677599999999998</v>
      </c>
    </row>
    <row r="3669" spans="2:15" ht="20.100000000000001" customHeight="1" x14ac:dyDescent="0.25">
      <c r="B3669">
        <v>1689</v>
      </c>
      <c r="C3669" t="s">
        <v>23</v>
      </c>
      <c r="D3669" t="s">
        <v>29</v>
      </c>
      <c r="E3669" t="s">
        <v>30</v>
      </c>
      <c r="F3669" t="s">
        <v>47</v>
      </c>
      <c r="G3669">
        <v>26.688000000000002</v>
      </c>
      <c r="H3669">
        <v>42386</v>
      </c>
      <c r="I3669">
        <v>1354</v>
      </c>
      <c r="J3669">
        <v>66.720000000000013</v>
      </c>
      <c r="K3669" t="s">
        <v>172</v>
      </c>
      <c r="L3669">
        <v>667.2</v>
      </c>
      <c r="M3669">
        <v>8</v>
      </c>
      <c r="N3669" t="s">
        <v>54</v>
      </c>
      <c r="O3669">
        <v>30.024000000000001</v>
      </c>
    </row>
    <row r="3670" spans="2:15" ht="20.100000000000001" customHeight="1" x14ac:dyDescent="0.25">
      <c r="B3670">
        <v>7458</v>
      </c>
      <c r="C3670" t="s">
        <v>6</v>
      </c>
      <c r="D3670" t="s">
        <v>29</v>
      </c>
      <c r="E3670" t="s">
        <v>31</v>
      </c>
      <c r="F3670" t="s">
        <v>36</v>
      </c>
      <c r="G3670">
        <v>39.069600000000001</v>
      </c>
      <c r="H3670">
        <v>42099</v>
      </c>
      <c r="I3670">
        <v>1447</v>
      </c>
      <c r="J3670">
        <v>0</v>
      </c>
      <c r="K3670" t="s">
        <v>341</v>
      </c>
      <c r="L3670">
        <v>488.37</v>
      </c>
      <c r="M3670">
        <v>1</v>
      </c>
      <c r="N3670" t="s">
        <v>51</v>
      </c>
      <c r="O3670">
        <v>9.7674000000000003</v>
      </c>
    </row>
    <row r="3671" spans="2:15" ht="20.100000000000001" customHeight="1" x14ac:dyDescent="0.25">
      <c r="B3671">
        <v>7645</v>
      </c>
      <c r="C3671" t="s">
        <v>7</v>
      </c>
      <c r="D3671" t="s">
        <v>33</v>
      </c>
      <c r="E3671" t="s">
        <v>35</v>
      </c>
      <c r="F3671" t="s">
        <v>36</v>
      </c>
      <c r="G3671">
        <v>5.1465000000000005</v>
      </c>
      <c r="H3671">
        <v>43608</v>
      </c>
      <c r="I3671">
        <v>1492</v>
      </c>
      <c r="J3671">
        <v>10.293000000000001</v>
      </c>
      <c r="K3671" t="s">
        <v>160</v>
      </c>
      <c r="L3671">
        <v>102.93</v>
      </c>
      <c r="M3671">
        <v>10</v>
      </c>
      <c r="N3671" t="s">
        <v>52</v>
      </c>
      <c r="O3671">
        <v>2.5732500000000003</v>
      </c>
    </row>
    <row r="3672" spans="2:15" ht="20.100000000000001" customHeight="1" x14ac:dyDescent="0.25">
      <c r="B3672">
        <v>1327</v>
      </c>
      <c r="C3672" t="s">
        <v>14</v>
      </c>
      <c r="D3672" t="s">
        <v>27</v>
      </c>
      <c r="E3672" t="s">
        <v>2</v>
      </c>
      <c r="F3672" t="s">
        <v>46</v>
      </c>
      <c r="G3672">
        <v>3.9235000000000002</v>
      </c>
      <c r="H3672">
        <v>42194</v>
      </c>
      <c r="I3672">
        <v>1149</v>
      </c>
      <c r="J3672">
        <v>5.6050000000000004</v>
      </c>
      <c r="K3672" t="s">
        <v>189</v>
      </c>
      <c r="L3672">
        <v>56.05</v>
      </c>
      <c r="M3672">
        <v>7</v>
      </c>
      <c r="N3672" t="s">
        <v>55</v>
      </c>
      <c r="O3672">
        <v>0</v>
      </c>
    </row>
    <row r="3673" spans="2:15" ht="20.100000000000001" customHeight="1" x14ac:dyDescent="0.25">
      <c r="B3673">
        <v>7645</v>
      </c>
      <c r="C3673" t="s">
        <v>7</v>
      </c>
      <c r="D3673" t="s">
        <v>33</v>
      </c>
      <c r="E3673" t="s">
        <v>35</v>
      </c>
      <c r="F3673" t="s">
        <v>36</v>
      </c>
      <c r="G3673">
        <v>6.1909999999999998</v>
      </c>
      <c r="H3673">
        <v>43732</v>
      </c>
      <c r="I3673">
        <v>1207</v>
      </c>
      <c r="J3673">
        <v>0</v>
      </c>
      <c r="K3673" t="s">
        <v>369</v>
      </c>
      <c r="L3673">
        <v>123.82</v>
      </c>
      <c r="M3673">
        <v>1</v>
      </c>
      <c r="N3673" t="s">
        <v>50</v>
      </c>
      <c r="O3673">
        <v>2.4763999999999999</v>
      </c>
    </row>
    <row r="3674" spans="2:15" ht="20.100000000000001" customHeight="1" x14ac:dyDescent="0.25">
      <c r="B3674">
        <v>3895</v>
      </c>
      <c r="C3674" t="s">
        <v>9</v>
      </c>
      <c r="D3674" t="s">
        <v>29</v>
      </c>
      <c r="E3674" t="s">
        <v>31</v>
      </c>
      <c r="F3674" t="s">
        <v>48</v>
      </c>
      <c r="G3674">
        <v>6.5633999999999997</v>
      </c>
      <c r="H3674">
        <v>43555</v>
      </c>
      <c r="I3674">
        <v>1432</v>
      </c>
      <c r="J3674">
        <v>21.878</v>
      </c>
      <c r="K3674" t="s">
        <v>142</v>
      </c>
      <c r="L3674">
        <v>218.78</v>
      </c>
      <c r="M3674">
        <v>8</v>
      </c>
      <c r="N3674" t="s">
        <v>52</v>
      </c>
      <c r="O3674">
        <v>5.4695</v>
      </c>
    </row>
    <row r="3675" spans="2:15" ht="20.100000000000001" customHeight="1" x14ac:dyDescent="0.25">
      <c r="B3675">
        <v>8654</v>
      </c>
      <c r="C3675" t="s">
        <v>17</v>
      </c>
      <c r="D3675" t="s">
        <v>27</v>
      </c>
      <c r="E3675" t="s">
        <v>5</v>
      </c>
      <c r="F3675" t="s">
        <v>26</v>
      </c>
      <c r="G3675">
        <v>1.2047000000000001</v>
      </c>
      <c r="H3675">
        <v>43198</v>
      </c>
      <c r="I3675">
        <v>1164</v>
      </c>
      <c r="J3675">
        <v>0</v>
      </c>
      <c r="K3675" t="s">
        <v>363</v>
      </c>
      <c r="L3675">
        <v>120.47</v>
      </c>
      <c r="M3675">
        <v>1</v>
      </c>
      <c r="N3675" t="s">
        <v>52</v>
      </c>
      <c r="O3675">
        <v>3.0117500000000001</v>
      </c>
    </row>
    <row r="3676" spans="2:15" ht="20.100000000000001" customHeight="1" x14ac:dyDescent="0.25">
      <c r="B3676">
        <v>6496</v>
      </c>
      <c r="C3676" t="s">
        <v>11</v>
      </c>
      <c r="D3676" t="s">
        <v>33</v>
      </c>
      <c r="E3676" t="s">
        <v>35</v>
      </c>
      <c r="F3676" t="s">
        <v>36</v>
      </c>
      <c r="G3676">
        <v>5.5505000000000004</v>
      </c>
      <c r="H3676">
        <v>42621</v>
      </c>
      <c r="I3676">
        <v>1425</v>
      </c>
      <c r="J3676">
        <v>11.101000000000001</v>
      </c>
      <c r="K3676" t="s">
        <v>223</v>
      </c>
      <c r="L3676">
        <v>111.01</v>
      </c>
      <c r="M3676">
        <v>9</v>
      </c>
      <c r="N3676" t="s">
        <v>50</v>
      </c>
      <c r="O3676">
        <v>2.2202000000000002</v>
      </c>
    </row>
    <row r="3677" spans="2:15" ht="20.100000000000001" customHeight="1" x14ac:dyDescent="0.25">
      <c r="B3677">
        <v>3895</v>
      </c>
      <c r="C3677" t="s">
        <v>9</v>
      </c>
      <c r="D3677" t="s">
        <v>29</v>
      </c>
      <c r="E3677" t="s">
        <v>31</v>
      </c>
      <c r="F3677" t="s">
        <v>48</v>
      </c>
      <c r="G3677">
        <v>9.9301499999999994</v>
      </c>
      <c r="H3677">
        <v>42801</v>
      </c>
      <c r="I3677">
        <v>1122</v>
      </c>
      <c r="J3677">
        <v>0</v>
      </c>
      <c r="K3677" t="s">
        <v>246</v>
      </c>
      <c r="L3677">
        <v>331.005</v>
      </c>
      <c r="M3677">
        <v>5</v>
      </c>
      <c r="N3677" t="s">
        <v>53</v>
      </c>
      <c r="O3677">
        <v>11.585175000000001</v>
      </c>
    </row>
    <row r="3678" spans="2:15" ht="20.100000000000001" customHeight="1" x14ac:dyDescent="0.25">
      <c r="B3678">
        <v>1763</v>
      </c>
      <c r="C3678" t="s">
        <v>22</v>
      </c>
      <c r="D3678" t="s">
        <v>27</v>
      </c>
      <c r="E3678" t="s">
        <v>2</v>
      </c>
      <c r="F3678" t="s">
        <v>46</v>
      </c>
      <c r="G3678">
        <v>12.6036</v>
      </c>
      <c r="H3678">
        <v>42656</v>
      </c>
      <c r="I3678">
        <v>1384</v>
      </c>
      <c r="J3678">
        <v>0</v>
      </c>
      <c r="K3678" t="s">
        <v>340</v>
      </c>
      <c r="L3678">
        <v>210.06</v>
      </c>
      <c r="M3678">
        <v>3</v>
      </c>
      <c r="N3678" t="s">
        <v>55</v>
      </c>
      <c r="O3678">
        <v>0</v>
      </c>
    </row>
    <row r="3679" spans="2:15" ht="20.100000000000001" customHeight="1" x14ac:dyDescent="0.25">
      <c r="B3679">
        <v>1861</v>
      </c>
      <c r="C3679" t="s">
        <v>24</v>
      </c>
      <c r="D3679" t="s">
        <v>33</v>
      </c>
      <c r="E3679" t="s">
        <v>32</v>
      </c>
      <c r="F3679" t="s">
        <v>40</v>
      </c>
      <c r="G3679">
        <v>9.2528000000000006</v>
      </c>
      <c r="H3679">
        <v>42430</v>
      </c>
      <c r="I3679">
        <v>1365</v>
      </c>
      <c r="J3679">
        <v>23.132000000000001</v>
      </c>
      <c r="K3679" t="s">
        <v>67</v>
      </c>
      <c r="L3679">
        <v>231.32</v>
      </c>
      <c r="M3679">
        <v>8</v>
      </c>
      <c r="N3679" t="s">
        <v>50</v>
      </c>
      <c r="O3679">
        <v>4.6264000000000003</v>
      </c>
    </row>
    <row r="3680" spans="2:15" ht="20.100000000000001" customHeight="1" x14ac:dyDescent="0.25">
      <c r="B3680">
        <v>7022</v>
      </c>
      <c r="C3680" t="s">
        <v>12</v>
      </c>
      <c r="D3680" t="s">
        <v>27</v>
      </c>
      <c r="E3680" t="s">
        <v>2</v>
      </c>
      <c r="F3680" t="s">
        <v>36</v>
      </c>
      <c r="G3680">
        <v>14.516800000000002</v>
      </c>
      <c r="H3680">
        <v>42412</v>
      </c>
      <c r="I3680">
        <v>1254</v>
      </c>
      <c r="J3680">
        <v>18.146000000000001</v>
      </c>
      <c r="K3680" t="s">
        <v>94</v>
      </c>
      <c r="L3680">
        <v>181.46</v>
      </c>
      <c r="M3680">
        <v>10</v>
      </c>
      <c r="N3680" t="s">
        <v>50</v>
      </c>
      <c r="O3680">
        <v>3.6292000000000004</v>
      </c>
    </row>
    <row r="3681" spans="2:15" ht="20.100000000000001" customHeight="1" x14ac:dyDescent="0.25">
      <c r="B3681">
        <v>8654</v>
      </c>
      <c r="C3681" t="s">
        <v>17</v>
      </c>
      <c r="D3681" t="s">
        <v>27</v>
      </c>
      <c r="E3681" t="s">
        <v>5</v>
      </c>
      <c r="F3681" t="s">
        <v>26</v>
      </c>
      <c r="G3681">
        <v>9.3753999999999991</v>
      </c>
      <c r="H3681">
        <v>43242</v>
      </c>
      <c r="I3681">
        <v>1261</v>
      </c>
      <c r="J3681">
        <v>93.754000000000005</v>
      </c>
      <c r="K3681" t="s">
        <v>184</v>
      </c>
      <c r="L3681">
        <v>937.54</v>
      </c>
      <c r="M3681">
        <v>10</v>
      </c>
      <c r="N3681" t="s">
        <v>54</v>
      </c>
      <c r="O3681">
        <v>42.189299999999996</v>
      </c>
    </row>
    <row r="3682" spans="2:15" ht="20.100000000000001" customHeight="1" x14ac:dyDescent="0.25">
      <c r="B3682">
        <v>1861</v>
      </c>
      <c r="C3682" t="s">
        <v>24</v>
      </c>
      <c r="D3682" t="s">
        <v>33</v>
      </c>
      <c r="E3682" t="s">
        <v>32</v>
      </c>
      <c r="F3682" t="s">
        <v>40</v>
      </c>
      <c r="G3682">
        <v>14.045999999999999</v>
      </c>
      <c r="H3682">
        <v>42490</v>
      </c>
      <c r="I3682">
        <v>1365</v>
      </c>
      <c r="J3682">
        <v>35.115000000000002</v>
      </c>
      <c r="K3682" t="s">
        <v>103</v>
      </c>
      <c r="L3682">
        <v>351.15</v>
      </c>
      <c r="M3682">
        <v>10</v>
      </c>
      <c r="N3682" t="s">
        <v>52</v>
      </c>
      <c r="O3682">
        <v>8.7787500000000005</v>
      </c>
    </row>
    <row r="3683" spans="2:15" ht="20.100000000000001" customHeight="1" x14ac:dyDescent="0.25">
      <c r="B3683">
        <v>3895</v>
      </c>
      <c r="C3683" t="s">
        <v>9</v>
      </c>
      <c r="D3683" t="s">
        <v>29</v>
      </c>
      <c r="E3683" t="s">
        <v>31</v>
      </c>
      <c r="F3683" t="s">
        <v>48</v>
      </c>
      <c r="G3683">
        <v>2.1032999999999999</v>
      </c>
      <c r="H3683">
        <v>43032</v>
      </c>
      <c r="I3683">
        <v>1267</v>
      </c>
      <c r="J3683">
        <v>7.0110000000000001</v>
      </c>
      <c r="K3683" t="s">
        <v>79</v>
      </c>
      <c r="L3683">
        <v>70.11</v>
      </c>
      <c r="M3683">
        <v>8</v>
      </c>
      <c r="N3683" t="s">
        <v>51</v>
      </c>
      <c r="O3683">
        <v>1.4022000000000001</v>
      </c>
    </row>
    <row r="3684" spans="2:15" ht="20.100000000000001" customHeight="1" x14ac:dyDescent="0.25">
      <c r="B3684">
        <v>1689</v>
      </c>
      <c r="C3684" t="s">
        <v>23</v>
      </c>
      <c r="D3684" t="s">
        <v>29</v>
      </c>
      <c r="E3684" t="s">
        <v>30</v>
      </c>
      <c r="F3684" t="s">
        <v>47</v>
      </c>
      <c r="G3684">
        <v>13.248800000000001</v>
      </c>
      <c r="H3684">
        <v>43763</v>
      </c>
      <c r="I3684">
        <v>1461</v>
      </c>
      <c r="J3684">
        <v>33.122000000000007</v>
      </c>
      <c r="K3684" t="s">
        <v>146</v>
      </c>
      <c r="L3684">
        <v>331.22</v>
      </c>
      <c r="M3684">
        <v>8</v>
      </c>
      <c r="N3684" t="s">
        <v>52</v>
      </c>
      <c r="O3684">
        <v>8.2805000000000017</v>
      </c>
    </row>
    <row r="3685" spans="2:15" ht="20.100000000000001" customHeight="1" x14ac:dyDescent="0.25">
      <c r="B3685">
        <v>6864</v>
      </c>
      <c r="C3685" t="s">
        <v>21</v>
      </c>
      <c r="D3685" t="s">
        <v>27</v>
      </c>
      <c r="E3685" t="s">
        <v>5</v>
      </c>
      <c r="F3685" t="s">
        <v>26</v>
      </c>
      <c r="G3685">
        <v>108.1283</v>
      </c>
      <c r="H3685">
        <v>42678</v>
      </c>
      <c r="I3685">
        <v>1282</v>
      </c>
      <c r="J3685">
        <v>0</v>
      </c>
      <c r="K3685" t="s">
        <v>246</v>
      </c>
      <c r="L3685">
        <v>1544.6899999999998</v>
      </c>
      <c r="M3685">
        <v>4</v>
      </c>
      <c r="N3685" t="s">
        <v>52</v>
      </c>
      <c r="O3685">
        <v>38.617249999999999</v>
      </c>
    </row>
    <row r="3686" spans="2:15" ht="20.100000000000001" customHeight="1" x14ac:dyDescent="0.25">
      <c r="B3686">
        <v>6864</v>
      </c>
      <c r="C3686" t="s">
        <v>21</v>
      </c>
      <c r="D3686" t="s">
        <v>27</v>
      </c>
      <c r="E3686" t="s">
        <v>5</v>
      </c>
      <c r="F3686" t="s">
        <v>26</v>
      </c>
      <c r="G3686">
        <v>98.080850000000012</v>
      </c>
      <c r="H3686">
        <v>42904</v>
      </c>
      <c r="I3686">
        <v>1266</v>
      </c>
      <c r="J3686">
        <v>140.1155</v>
      </c>
      <c r="K3686" t="s">
        <v>57</v>
      </c>
      <c r="L3686">
        <v>1401.155</v>
      </c>
      <c r="M3686">
        <v>9</v>
      </c>
      <c r="N3686" t="s">
        <v>55</v>
      </c>
      <c r="O3686">
        <v>0</v>
      </c>
    </row>
    <row r="3687" spans="2:15" ht="20.100000000000001" customHeight="1" x14ac:dyDescent="0.25">
      <c r="B3687">
        <v>3895</v>
      </c>
      <c r="C3687" t="s">
        <v>9</v>
      </c>
      <c r="D3687" t="s">
        <v>29</v>
      </c>
      <c r="E3687" t="s">
        <v>31</v>
      </c>
      <c r="F3687" t="s">
        <v>48</v>
      </c>
      <c r="G3687">
        <v>1.7401500000000001</v>
      </c>
      <c r="H3687">
        <v>43551</v>
      </c>
      <c r="I3687">
        <v>1389</v>
      </c>
      <c r="J3687">
        <v>0</v>
      </c>
      <c r="K3687" t="s">
        <v>291</v>
      </c>
      <c r="L3687">
        <v>58.005000000000003</v>
      </c>
      <c r="M3687">
        <v>4</v>
      </c>
      <c r="N3687" t="s">
        <v>55</v>
      </c>
      <c r="O3687">
        <v>0</v>
      </c>
    </row>
    <row r="3688" spans="2:15" ht="20.100000000000001" customHeight="1" x14ac:dyDescent="0.25">
      <c r="B3688">
        <v>1689</v>
      </c>
      <c r="C3688" t="s">
        <v>23</v>
      </c>
      <c r="D3688" t="s">
        <v>29</v>
      </c>
      <c r="E3688" t="s">
        <v>30</v>
      </c>
      <c r="F3688" t="s">
        <v>47</v>
      </c>
      <c r="G3688">
        <v>19.262</v>
      </c>
      <c r="H3688">
        <v>43368</v>
      </c>
      <c r="I3688">
        <v>1121</v>
      </c>
      <c r="J3688">
        <v>48.155000000000001</v>
      </c>
      <c r="K3688" t="s">
        <v>185</v>
      </c>
      <c r="L3688">
        <v>481.55</v>
      </c>
      <c r="M3688">
        <v>8</v>
      </c>
      <c r="N3688" t="s">
        <v>51</v>
      </c>
      <c r="O3688">
        <v>9.6310000000000002</v>
      </c>
    </row>
    <row r="3689" spans="2:15" ht="20.100000000000001" customHeight="1" x14ac:dyDescent="0.25">
      <c r="B3689">
        <v>3895</v>
      </c>
      <c r="C3689" t="s">
        <v>9</v>
      </c>
      <c r="D3689" t="s">
        <v>29</v>
      </c>
      <c r="E3689" t="s">
        <v>31</v>
      </c>
      <c r="F3689" t="s">
        <v>48</v>
      </c>
      <c r="G3689">
        <v>3.4803000000000002</v>
      </c>
      <c r="H3689">
        <v>43021</v>
      </c>
      <c r="I3689">
        <v>1147</v>
      </c>
      <c r="J3689">
        <v>11.601000000000001</v>
      </c>
      <c r="K3689" t="s">
        <v>291</v>
      </c>
      <c r="L3689">
        <v>116.01</v>
      </c>
      <c r="M3689">
        <v>7</v>
      </c>
      <c r="N3689" t="s">
        <v>52</v>
      </c>
      <c r="O3689">
        <v>2.9002500000000002</v>
      </c>
    </row>
    <row r="3690" spans="2:15" ht="20.100000000000001" customHeight="1" x14ac:dyDescent="0.25">
      <c r="B3690">
        <v>1763</v>
      </c>
      <c r="C3690" t="s">
        <v>22</v>
      </c>
      <c r="D3690" t="s">
        <v>27</v>
      </c>
      <c r="E3690" t="s">
        <v>2</v>
      </c>
      <c r="F3690" t="s">
        <v>46</v>
      </c>
      <c r="G3690">
        <v>17.052599999999998</v>
      </c>
      <c r="H3690">
        <v>42649</v>
      </c>
      <c r="I3690">
        <v>1325</v>
      </c>
      <c r="J3690">
        <v>28.420999999999999</v>
      </c>
      <c r="K3690" t="s">
        <v>118</v>
      </c>
      <c r="L3690">
        <v>284.20999999999998</v>
      </c>
      <c r="M3690">
        <v>7</v>
      </c>
      <c r="N3690" t="s">
        <v>50</v>
      </c>
      <c r="O3690">
        <v>5.6841999999999997</v>
      </c>
    </row>
    <row r="3691" spans="2:15" ht="20.100000000000001" customHeight="1" x14ac:dyDescent="0.25">
      <c r="B3691">
        <v>6607</v>
      </c>
      <c r="C3691" t="s">
        <v>20</v>
      </c>
      <c r="D3691" t="s">
        <v>29</v>
      </c>
      <c r="E3691" t="s">
        <v>30</v>
      </c>
      <c r="F3691" t="s">
        <v>39</v>
      </c>
      <c r="G3691">
        <v>3.133</v>
      </c>
      <c r="H3691">
        <v>43352</v>
      </c>
      <c r="I3691">
        <v>1354</v>
      </c>
      <c r="J3691">
        <v>15.665000000000001</v>
      </c>
      <c r="K3691" t="s">
        <v>152</v>
      </c>
      <c r="L3691">
        <v>156.65</v>
      </c>
      <c r="M3691">
        <v>8</v>
      </c>
      <c r="N3691" t="s">
        <v>52</v>
      </c>
      <c r="O3691">
        <v>3.9162500000000002</v>
      </c>
    </row>
    <row r="3692" spans="2:15" ht="20.100000000000001" customHeight="1" x14ac:dyDescent="0.25">
      <c r="B3692">
        <v>1861</v>
      </c>
      <c r="C3692" t="s">
        <v>24</v>
      </c>
      <c r="D3692" t="s">
        <v>33</v>
      </c>
      <c r="E3692" t="s">
        <v>32</v>
      </c>
      <c r="F3692" t="s">
        <v>40</v>
      </c>
      <c r="G3692">
        <v>14.791600000000001</v>
      </c>
      <c r="H3692">
        <v>42587</v>
      </c>
      <c r="I3692">
        <v>1362</v>
      </c>
      <c r="J3692">
        <v>36.979000000000006</v>
      </c>
      <c r="K3692" t="s">
        <v>220</v>
      </c>
      <c r="L3692">
        <v>369.79</v>
      </c>
      <c r="M3692">
        <v>8</v>
      </c>
      <c r="N3692" t="s">
        <v>51</v>
      </c>
      <c r="O3692">
        <v>7.3958000000000004</v>
      </c>
    </row>
    <row r="3693" spans="2:15" ht="20.100000000000001" customHeight="1" x14ac:dyDescent="0.25">
      <c r="B3693">
        <v>8654</v>
      </c>
      <c r="C3693" t="s">
        <v>17</v>
      </c>
      <c r="D3693" t="s">
        <v>27</v>
      </c>
      <c r="E3693" t="s">
        <v>5</v>
      </c>
      <c r="F3693" t="s">
        <v>26</v>
      </c>
      <c r="G3693">
        <v>3.8560000000000003</v>
      </c>
      <c r="H3693">
        <v>42436</v>
      </c>
      <c r="I3693">
        <v>1139</v>
      </c>
      <c r="J3693">
        <v>38.56</v>
      </c>
      <c r="K3693" t="s">
        <v>234</v>
      </c>
      <c r="L3693">
        <v>385.6</v>
      </c>
      <c r="M3693">
        <v>8</v>
      </c>
      <c r="N3693" t="s">
        <v>50</v>
      </c>
      <c r="O3693">
        <v>7.7120000000000006</v>
      </c>
    </row>
    <row r="3694" spans="2:15" ht="20.100000000000001" customHeight="1" x14ac:dyDescent="0.25">
      <c r="B3694">
        <v>7458</v>
      </c>
      <c r="C3694" t="s">
        <v>6</v>
      </c>
      <c r="D3694" t="s">
        <v>29</v>
      </c>
      <c r="E3694" t="s">
        <v>31</v>
      </c>
      <c r="F3694" t="s">
        <v>36</v>
      </c>
      <c r="G3694">
        <v>53.894399999999997</v>
      </c>
      <c r="H3694">
        <v>43070</v>
      </c>
      <c r="I3694">
        <v>1302</v>
      </c>
      <c r="J3694">
        <v>0</v>
      </c>
      <c r="K3694" t="s">
        <v>366</v>
      </c>
      <c r="L3694">
        <v>673.68</v>
      </c>
      <c r="M3694">
        <v>5</v>
      </c>
      <c r="N3694" t="s">
        <v>54</v>
      </c>
      <c r="O3694">
        <v>30.315599999999996</v>
      </c>
    </row>
    <row r="3695" spans="2:15" ht="20.100000000000001" customHeight="1" x14ac:dyDescent="0.25">
      <c r="B3695">
        <v>1861</v>
      </c>
      <c r="C3695" t="s">
        <v>24</v>
      </c>
      <c r="D3695" t="s">
        <v>33</v>
      </c>
      <c r="E3695" t="s">
        <v>32</v>
      </c>
      <c r="F3695" t="s">
        <v>40</v>
      </c>
      <c r="G3695">
        <v>12.2478</v>
      </c>
      <c r="H3695">
        <v>43428</v>
      </c>
      <c r="I3695">
        <v>1202</v>
      </c>
      <c r="J3695">
        <v>30.619500000000002</v>
      </c>
      <c r="K3695" t="s">
        <v>163</v>
      </c>
      <c r="L3695">
        <v>306.19499999999999</v>
      </c>
      <c r="M3695">
        <v>10</v>
      </c>
      <c r="N3695" t="s">
        <v>53</v>
      </c>
      <c r="O3695">
        <v>10.716825</v>
      </c>
    </row>
    <row r="3696" spans="2:15" ht="20.100000000000001" customHeight="1" x14ac:dyDescent="0.25">
      <c r="B3696">
        <v>3511</v>
      </c>
      <c r="C3696" t="s">
        <v>8</v>
      </c>
      <c r="D3696" t="s">
        <v>33</v>
      </c>
      <c r="E3696" t="s">
        <v>32</v>
      </c>
      <c r="F3696" t="s">
        <v>49</v>
      </c>
      <c r="G3696">
        <v>21.133600000000001</v>
      </c>
      <c r="H3696">
        <v>43617</v>
      </c>
      <c r="I3696">
        <v>1399</v>
      </c>
      <c r="J3696">
        <v>0</v>
      </c>
      <c r="K3696" t="s">
        <v>290</v>
      </c>
      <c r="L3696">
        <v>528.34</v>
      </c>
      <c r="M3696">
        <v>5</v>
      </c>
      <c r="N3696" t="s">
        <v>54</v>
      </c>
      <c r="O3696">
        <v>23.775300000000001</v>
      </c>
    </row>
    <row r="3697" spans="2:15" ht="20.100000000000001" customHeight="1" x14ac:dyDescent="0.25">
      <c r="B3697">
        <v>8654</v>
      </c>
      <c r="C3697" t="s">
        <v>17</v>
      </c>
      <c r="D3697" t="s">
        <v>27</v>
      </c>
      <c r="E3697" t="s">
        <v>5</v>
      </c>
      <c r="F3697" t="s">
        <v>26</v>
      </c>
      <c r="G3697">
        <v>2.21265</v>
      </c>
      <c r="H3697">
        <v>42523</v>
      </c>
      <c r="I3697">
        <v>1441</v>
      </c>
      <c r="J3697">
        <v>0</v>
      </c>
      <c r="K3697" t="s">
        <v>294</v>
      </c>
      <c r="L3697">
        <v>221.26499999999999</v>
      </c>
      <c r="M3697">
        <v>4</v>
      </c>
      <c r="N3697" t="s">
        <v>53</v>
      </c>
      <c r="O3697">
        <v>7.744275</v>
      </c>
    </row>
    <row r="3698" spans="2:15" ht="20.100000000000001" customHeight="1" x14ac:dyDescent="0.25">
      <c r="B3698">
        <v>7458</v>
      </c>
      <c r="C3698" t="s">
        <v>6</v>
      </c>
      <c r="D3698" t="s">
        <v>29</v>
      </c>
      <c r="E3698" t="s">
        <v>31</v>
      </c>
      <c r="F3698" t="s">
        <v>36</v>
      </c>
      <c r="G3698">
        <v>53.372399999999999</v>
      </c>
      <c r="H3698">
        <v>42572</v>
      </c>
      <c r="I3698">
        <v>1269</v>
      </c>
      <c r="J3698">
        <v>66.715500000000006</v>
      </c>
      <c r="K3698" t="s">
        <v>349</v>
      </c>
      <c r="L3698">
        <v>667.15499999999997</v>
      </c>
      <c r="M3698">
        <v>7</v>
      </c>
      <c r="N3698" t="s">
        <v>53</v>
      </c>
      <c r="O3698">
        <v>23.350425000000001</v>
      </c>
    </row>
    <row r="3699" spans="2:15" ht="20.100000000000001" customHeight="1" x14ac:dyDescent="0.25">
      <c r="B3699">
        <v>1270</v>
      </c>
      <c r="C3699" t="s">
        <v>1</v>
      </c>
      <c r="D3699" t="s">
        <v>27</v>
      </c>
      <c r="E3699" t="s">
        <v>2</v>
      </c>
      <c r="F3699" t="s">
        <v>37</v>
      </c>
      <c r="G3699">
        <v>19.064400000000003</v>
      </c>
      <c r="H3699">
        <v>43479</v>
      </c>
      <c r="I3699">
        <v>1251</v>
      </c>
      <c r="J3699">
        <v>0</v>
      </c>
      <c r="K3699" t="s">
        <v>387</v>
      </c>
      <c r="L3699">
        <v>476.61</v>
      </c>
      <c r="M3699">
        <v>2</v>
      </c>
      <c r="N3699" t="s">
        <v>53</v>
      </c>
      <c r="O3699">
        <v>16.681350000000002</v>
      </c>
    </row>
    <row r="3700" spans="2:15" ht="20.100000000000001" customHeight="1" x14ac:dyDescent="0.25">
      <c r="B3700">
        <v>6034</v>
      </c>
      <c r="C3700" t="s">
        <v>15</v>
      </c>
      <c r="D3700" t="s">
        <v>29</v>
      </c>
      <c r="E3700" t="s">
        <v>28</v>
      </c>
      <c r="F3700" t="s">
        <v>38</v>
      </c>
      <c r="G3700">
        <v>0.84525000000000006</v>
      </c>
      <c r="H3700">
        <v>42766</v>
      </c>
      <c r="I3700">
        <v>1452</v>
      </c>
      <c r="J3700">
        <v>8.4525000000000006</v>
      </c>
      <c r="K3700" t="s">
        <v>306</v>
      </c>
      <c r="L3700">
        <v>84.525000000000006</v>
      </c>
      <c r="M3700">
        <v>7</v>
      </c>
      <c r="N3700" t="s">
        <v>55</v>
      </c>
      <c r="O3700">
        <v>0</v>
      </c>
    </row>
    <row r="3701" spans="2:15" ht="20.100000000000001" customHeight="1" x14ac:dyDescent="0.25">
      <c r="B3701">
        <v>6854</v>
      </c>
      <c r="C3701" t="s">
        <v>13</v>
      </c>
      <c r="D3701" t="s">
        <v>33</v>
      </c>
      <c r="E3701" t="s">
        <v>34</v>
      </c>
      <c r="F3701" t="s">
        <v>43</v>
      </c>
      <c r="G3701">
        <v>21.932400000000001</v>
      </c>
      <c r="H3701">
        <v>43182</v>
      </c>
      <c r="I3701">
        <v>1482</v>
      </c>
      <c r="J3701">
        <v>31.332000000000001</v>
      </c>
      <c r="K3701" t="s">
        <v>92</v>
      </c>
      <c r="L3701">
        <v>313.32</v>
      </c>
      <c r="M3701">
        <v>9</v>
      </c>
      <c r="N3701" t="s">
        <v>52</v>
      </c>
      <c r="O3701">
        <v>7.8330000000000002</v>
      </c>
    </row>
    <row r="3702" spans="2:15" ht="20.100000000000001" customHeight="1" x14ac:dyDescent="0.25">
      <c r="B3702">
        <v>8654</v>
      </c>
      <c r="C3702" t="s">
        <v>17</v>
      </c>
      <c r="D3702" t="s">
        <v>27</v>
      </c>
      <c r="E3702" t="s">
        <v>5</v>
      </c>
      <c r="F3702" t="s">
        <v>26</v>
      </c>
      <c r="G3702">
        <v>2.6455000000000002</v>
      </c>
      <c r="H3702">
        <v>43519</v>
      </c>
      <c r="I3702">
        <v>1229</v>
      </c>
      <c r="J3702">
        <v>26.455000000000002</v>
      </c>
      <c r="K3702" t="s">
        <v>95</v>
      </c>
      <c r="L3702">
        <v>264.55</v>
      </c>
      <c r="M3702">
        <v>10</v>
      </c>
      <c r="N3702" t="s">
        <v>50</v>
      </c>
      <c r="O3702">
        <v>5.2910000000000004</v>
      </c>
    </row>
    <row r="3703" spans="2:15" ht="20.100000000000001" customHeight="1" x14ac:dyDescent="0.25">
      <c r="B3703">
        <v>7022</v>
      </c>
      <c r="C3703" t="s">
        <v>12</v>
      </c>
      <c r="D3703" t="s">
        <v>27</v>
      </c>
      <c r="E3703" t="s">
        <v>2</v>
      </c>
      <c r="F3703" t="s">
        <v>36</v>
      </c>
      <c r="G3703">
        <v>9.9055999999999997</v>
      </c>
      <c r="H3703">
        <v>43825</v>
      </c>
      <c r="I3703">
        <v>1248</v>
      </c>
      <c r="J3703">
        <v>0</v>
      </c>
      <c r="K3703" t="s">
        <v>369</v>
      </c>
      <c r="L3703">
        <v>123.82</v>
      </c>
      <c r="M3703">
        <v>2</v>
      </c>
      <c r="N3703" t="s">
        <v>51</v>
      </c>
      <c r="O3703">
        <v>2.4763999999999999</v>
      </c>
    </row>
    <row r="3704" spans="2:15" ht="20.100000000000001" customHeight="1" x14ac:dyDescent="0.25">
      <c r="B3704">
        <v>6854</v>
      </c>
      <c r="C3704" t="s">
        <v>13</v>
      </c>
      <c r="D3704" t="s">
        <v>33</v>
      </c>
      <c r="E3704" t="s">
        <v>34</v>
      </c>
      <c r="F3704" t="s">
        <v>43</v>
      </c>
      <c r="G3704">
        <v>10.759</v>
      </c>
      <c r="H3704">
        <v>43364</v>
      </c>
      <c r="I3704">
        <v>1188</v>
      </c>
      <c r="J3704">
        <v>15.37</v>
      </c>
      <c r="K3704" t="s">
        <v>107</v>
      </c>
      <c r="L3704">
        <v>153.69999999999999</v>
      </c>
      <c r="M3704">
        <v>7</v>
      </c>
      <c r="N3704" t="s">
        <v>50</v>
      </c>
      <c r="O3704">
        <v>3.0739999999999998</v>
      </c>
    </row>
    <row r="3705" spans="2:15" ht="20.100000000000001" customHeight="1" x14ac:dyDescent="0.25">
      <c r="B3705">
        <v>9036</v>
      </c>
      <c r="C3705" t="s">
        <v>19</v>
      </c>
      <c r="D3705" t="s">
        <v>29</v>
      </c>
      <c r="E3705" t="s">
        <v>30</v>
      </c>
      <c r="F3705" t="s">
        <v>39</v>
      </c>
      <c r="G3705">
        <v>2.1326000000000001</v>
      </c>
      <c r="H3705">
        <v>43390</v>
      </c>
      <c r="I3705">
        <v>1182</v>
      </c>
      <c r="J3705">
        <v>0</v>
      </c>
      <c r="K3705" t="s">
        <v>329</v>
      </c>
      <c r="L3705">
        <v>106.63</v>
      </c>
      <c r="M3705">
        <v>3</v>
      </c>
      <c r="N3705" t="s">
        <v>55</v>
      </c>
      <c r="O3705">
        <v>0</v>
      </c>
    </row>
    <row r="3706" spans="2:15" ht="20.100000000000001" customHeight="1" x14ac:dyDescent="0.25">
      <c r="B3706">
        <v>7458</v>
      </c>
      <c r="C3706" t="s">
        <v>6</v>
      </c>
      <c r="D3706" t="s">
        <v>29</v>
      </c>
      <c r="E3706" t="s">
        <v>31</v>
      </c>
      <c r="F3706" t="s">
        <v>36</v>
      </c>
      <c r="G3706">
        <v>9.0744000000000007</v>
      </c>
      <c r="H3706">
        <v>42450</v>
      </c>
      <c r="I3706">
        <v>1272</v>
      </c>
      <c r="J3706">
        <v>11.343000000000002</v>
      </c>
      <c r="K3706" t="s">
        <v>322</v>
      </c>
      <c r="L3706">
        <v>113.43</v>
      </c>
      <c r="M3706">
        <v>7</v>
      </c>
      <c r="N3706" t="s">
        <v>53</v>
      </c>
      <c r="O3706">
        <v>3.9700500000000005</v>
      </c>
    </row>
    <row r="3707" spans="2:15" ht="20.100000000000001" customHeight="1" x14ac:dyDescent="0.25">
      <c r="B3707">
        <v>1563</v>
      </c>
      <c r="C3707" t="s">
        <v>10</v>
      </c>
      <c r="D3707" t="s">
        <v>33</v>
      </c>
      <c r="E3707" t="s">
        <v>34</v>
      </c>
      <c r="F3707" t="s">
        <v>41</v>
      </c>
      <c r="G3707">
        <v>6.8649000000000004</v>
      </c>
      <c r="H3707">
        <v>43271</v>
      </c>
      <c r="I3707">
        <v>1442</v>
      </c>
      <c r="J3707">
        <v>9.8070000000000004</v>
      </c>
      <c r="K3707" t="s">
        <v>339</v>
      </c>
      <c r="L3707">
        <v>98.07</v>
      </c>
      <c r="M3707">
        <v>7</v>
      </c>
      <c r="N3707" t="s">
        <v>50</v>
      </c>
      <c r="O3707">
        <v>1.9613999999999998</v>
      </c>
    </row>
    <row r="3708" spans="2:15" ht="20.100000000000001" customHeight="1" x14ac:dyDescent="0.25">
      <c r="B3708">
        <v>2764</v>
      </c>
      <c r="C3708" t="s">
        <v>0</v>
      </c>
      <c r="D3708" t="s">
        <v>27</v>
      </c>
      <c r="E3708" t="s">
        <v>2</v>
      </c>
      <c r="F3708" t="s">
        <v>46</v>
      </c>
      <c r="G3708">
        <v>8.7929999999999993</v>
      </c>
      <c r="H3708">
        <v>43694</v>
      </c>
      <c r="I3708">
        <v>1141</v>
      </c>
      <c r="J3708">
        <v>43.965000000000003</v>
      </c>
      <c r="K3708" t="s">
        <v>169</v>
      </c>
      <c r="L3708">
        <v>439.65</v>
      </c>
      <c r="M3708">
        <v>10</v>
      </c>
      <c r="N3708" t="s">
        <v>52</v>
      </c>
      <c r="O3708">
        <v>10.991250000000001</v>
      </c>
    </row>
    <row r="3709" spans="2:15" ht="20.100000000000001" customHeight="1" x14ac:dyDescent="0.25">
      <c r="B3709">
        <v>6854</v>
      </c>
      <c r="C3709" t="s">
        <v>13</v>
      </c>
      <c r="D3709" t="s">
        <v>33</v>
      </c>
      <c r="E3709" t="s">
        <v>34</v>
      </c>
      <c r="F3709" t="s">
        <v>43</v>
      </c>
      <c r="G3709">
        <v>18.265100000000004</v>
      </c>
      <c r="H3709">
        <v>43741</v>
      </c>
      <c r="I3709">
        <v>1450</v>
      </c>
      <c r="J3709">
        <v>26.093000000000004</v>
      </c>
      <c r="K3709" t="s">
        <v>210</v>
      </c>
      <c r="L3709">
        <v>260.93</v>
      </c>
      <c r="M3709">
        <v>7</v>
      </c>
      <c r="N3709" t="s">
        <v>51</v>
      </c>
      <c r="O3709">
        <v>5.2186000000000003</v>
      </c>
    </row>
    <row r="3710" spans="2:15" ht="20.100000000000001" customHeight="1" x14ac:dyDescent="0.25">
      <c r="B3710">
        <v>3895</v>
      </c>
      <c r="C3710" t="s">
        <v>9</v>
      </c>
      <c r="D3710" t="s">
        <v>29</v>
      </c>
      <c r="E3710" t="s">
        <v>31</v>
      </c>
      <c r="F3710" t="s">
        <v>48</v>
      </c>
      <c r="G3710">
        <v>0.79679999999999995</v>
      </c>
      <c r="H3710">
        <v>43208</v>
      </c>
      <c r="I3710">
        <v>1474</v>
      </c>
      <c r="J3710">
        <v>2.6560000000000001</v>
      </c>
      <c r="K3710" t="s">
        <v>300</v>
      </c>
      <c r="L3710">
        <v>26.56</v>
      </c>
      <c r="M3710">
        <v>7</v>
      </c>
      <c r="N3710" t="s">
        <v>52</v>
      </c>
      <c r="O3710">
        <v>0.66400000000000003</v>
      </c>
    </row>
    <row r="3711" spans="2:15" ht="20.100000000000001" customHeight="1" x14ac:dyDescent="0.25">
      <c r="B3711">
        <v>7881</v>
      </c>
      <c r="C3711" t="s">
        <v>18</v>
      </c>
      <c r="D3711" t="s">
        <v>33</v>
      </c>
      <c r="E3711" t="s">
        <v>34</v>
      </c>
      <c r="F3711" t="s">
        <v>42</v>
      </c>
      <c r="G3711">
        <v>3.8244000000000002</v>
      </c>
      <c r="H3711">
        <v>42261</v>
      </c>
      <c r="I3711">
        <v>1272</v>
      </c>
      <c r="J3711">
        <v>9.5609999999999999</v>
      </c>
      <c r="K3711" t="s">
        <v>168</v>
      </c>
      <c r="L3711">
        <v>95.61</v>
      </c>
      <c r="M3711">
        <v>9</v>
      </c>
      <c r="N3711" t="s">
        <v>53</v>
      </c>
      <c r="O3711">
        <v>3.3463500000000002</v>
      </c>
    </row>
    <row r="3712" spans="2:15" ht="20.100000000000001" customHeight="1" x14ac:dyDescent="0.25">
      <c r="B3712">
        <v>1861</v>
      </c>
      <c r="C3712" t="s">
        <v>24</v>
      </c>
      <c r="D3712" t="s">
        <v>33</v>
      </c>
      <c r="E3712" t="s">
        <v>32</v>
      </c>
      <c r="F3712" t="s">
        <v>40</v>
      </c>
      <c r="G3712">
        <v>21.674400000000002</v>
      </c>
      <c r="H3712">
        <v>42438</v>
      </c>
      <c r="I3712">
        <v>1454</v>
      </c>
      <c r="J3712">
        <v>54.186000000000007</v>
      </c>
      <c r="K3712" t="s">
        <v>159</v>
      </c>
      <c r="L3712">
        <v>541.86</v>
      </c>
      <c r="M3712">
        <v>8</v>
      </c>
      <c r="N3712" t="s">
        <v>53</v>
      </c>
      <c r="O3712">
        <v>18.965100000000003</v>
      </c>
    </row>
    <row r="3713" spans="2:15" ht="20.100000000000001" customHeight="1" x14ac:dyDescent="0.25">
      <c r="B3713">
        <v>7881</v>
      </c>
      <c r="C3713" t="s">
        <v>18</v>
      </c>
      <c r="D3713" t="s">
        <v>33</v>
      </c>
      <c r="E3713" t="s">
        <v>34</v>
      </c>
      <c r="F3713" t="s">
        <v>42</v>
      </c>
      <c r="G3713">
        <v>5.0346000000000002</v>
      </c>
      <c r="H3713">
        <v>43682</v>
      </c>
      <c r="I3713">
        <v>1423</v>
      </c>
      <c r="J3713">
        <v>0</v>
      </c>
      <c r="K3713" t="s">
        <v>335</v>
      </c>
      <c r="L3713">
        <v>125.86499999999999</v>
      </c>
      <c r="M3713">
        <v>5</v>
      </c>
      <c r="N3713" t="s">
        <v>53</v>
      </c>
      <c r="O3713">
        <v>4.4052750000000005</v>
      </c>
    </row>
    <row r="3714" spans="2:15" ht="20.100000000000001" customHeight="1" x14ac:dyDescent="0.25">
      <c r="B3714">
        <v>1563</v>
      </c>
      <c r="C3714" t="s">
        <v>10</v>
      </c>
      <c r="D3714" t="s">
        <v>33</v>
      </c>
      <c r="E3714" t="s">
        <v>34</v>
      </c>
      <c r="F3714" t="s">
        <v>41</v>
      </c>
      <c r="G3714">
        <v>31.497200000000003</v>
      </c>
      <c r="H3714">
        <v>42720</v>
      </c>
      <c r="I3714">
        <v>1159</v>
      </c>
      <c r="J3714">
        <v>0</v>
      </c>
      <c r="K3714" t="s">
        <v>347</v>
      </c>
      <c r="L3714">
        <v>449.96</v>
      </c>
      <c r="M3714">
        <v>5</v>
      </c>
      <c r="N3714" t="s">
        <v>52</v>
      </c>
      <c r="O3714">
        <v>11.249000000000001</v>
      </c>
    </row>
    <row r="3715" spans="2:15" ht="20.100000000000001" customHeight="1" x14ac:dyDescent="0.25">
      <c r="B3715">
        <v>6864</v>
      </c>
      <c r="C3715" t="s">
        <v>21</v>
      </c>
      <c r="D3715" t="s">
        <v>27</v>
      </c>
      <c r="E3715" t="s">
        <v>5</v>
      </c>
      <c r="F3715" t="s">
        <v>26</v>
      </c>
      <c r="G3715">
        <v>264.71760000000006</v>
      </c>
      <c r="H3715">
        <v>42695</v>
      </c>
      <c r="I3715">
        <v>1249</v>
      </c>
      <c r="J3715">
        <v>378.16800000000006</v>
      </c>
      <c r="K3715" t="s">
        <v>100</v>
      </c>
      <c r="L3715">
        <v>3781.6800000000003</v>
      </c>
      <c r="M3715">
        <v>8</v>
      </c>
      <c r="N3715" t="s">
        <v>53</v>
      </c>
      <c r="O3715">
        <v>132.35880000000003</v>
      </c>
    </row>
    <row r="3716" spans="2:15" ht="20.100000000000001" customHeight="1" x14ac:dyDescent="0.25">
      <c r="B3716">
        <v>9036</v>
      </c>
      <c r="C3716" t="s">
        <v>19</v>
      </c>
      <c r="D3716" t="s">
        <v>29</v>
      </c>
      <c r="E3716" t="s">
        <v>30</v>
      </c>
      <c r="F3716" t="s">
        <v>39</v>
      </c>
      <c r="G3716">
        <v>9.0779999999999994</v>
      </c>
      <c r="H3716">
        <v>42423</v>
      </c>
      <c r="I3716">
        <v>1354</v>
      </c>
      <c r="J3716">
        <v>45.39</v>
      </c>
      <c r="K3716" t="s">
        <v>283</v>
      </c>
      <c r="L3716">
        <v>453.9</v>
      </c>
      <c r="M3716">
        <v>7</v>
      </c>
      <c r="N3716" t="s">
        <v>50</v>
      </c>
      <c r="O3716">
        <v>9.0779999999999994</v>
      </c>
    </row>
    <row r="3717" spans="2:15" ht="20.100000000000001" customHeight="1" x14ac:dyDescent="0.25">
      <c r="B3717">
        <v>1861</v>
      </c>
      <c r="C3717" t="s">
        <v>24</v>
      </c>
      <c r="D3717" t="s">
        <v>33</v>
      </c>
      <c r="E3717" t="s">
        <v>32</v>
      </c>
      <c r="F3717" t="s">
        <v>40</v>
      </c>
      <c r="G3717">
        <v>14.001600000000002</v>
      </c>
      <c r="H3717">
        <v>43820</v>
      </c>
      <c r="I3717">
        <v>1208</v>
      </c>
      <c r="J3717">
        <v>35.004000000000005</v>
      </c>
      <c r="K3717" t="s">
        <v>121</v>
      </c>
      <c r="L3717">
        <v>350.04</v>
      </c>
      <c r="M3717">
        <v>7</v>
      </c>
      <c r="N3717" t="s">
        <v>53</v>
      </c>
      <c r="O3717">
        <v>12.251400000000002</v>
      </c>
    </row>
    <row r="3718" spans="2:15" ht="20.100000000000001" customHeight="1" x14ac:dyDescent="0.25">
      <c r="B3718">
        <v>7881</v>
      </c>
      <c r="C3718" t="s">
        <v>18</v>
      </c>
      <c r="D3718" t="s">
        <v>33</v>
      </c>
      <c r="E3718" t="s">
        <v>34</v>
      </c>
      <c r="F3718" t="s">
        <v>42</v>
      </c>
      <c r="G3718">
        <v>4.4619999999999997</v>
      </c>
      <c r="H3718">
        <v>43619</v>
      </c>
      <c r="I3718">
        <v>1164</v>
      </c>
      <c r="J3718">
        <v>11.155000000000001</v>
      </c>
      <c r="K3718" t="s">
        <v>99</v>
      </c>
      <c r="L3718">
        <v>111.55</v>
      </c>
      <c r="M3718">
        <v>7</v>
      </c>
      <c r="N3718" t="s">
        <v>55</v>
      </c>
      <c r="O3718">
        <v>0</v>
      </c>
    </row>
    <row r="3719" spans="2:15" ht="20.100000000000001" customHeight="1" x14ac:dyDescent="0.25">
      <c r="B3719">
        <v>7881</v>
      </c>
      <c r="C3719" t="s">
        <v>18</v>
      </c>
      <c r="D3719" t="s">
        <v>33</v>
      </c>
      <c r="E3719" t="s">
        <v>34</v>
      </c>
      <c r="F3719" t="s">
        <v>42</v>
      </c>
      <c r="G3719">
        <v>30.848000000000003</v>
      </c>
      <c r="H3719">
        <v>43787</v>
      </c>
      <c r="I3719">
        <v>1322</v>
      </c>
      <c r="J3719">
        <v>77.12</v>
      </c>
      <c r="K3719" t="s">
        <v>234</v>
      </c>
      <c r="L3719">
        <v>771.2</v>
      </c>
      <c r="M3719">
        <v>7</v>
      </c>
      <c r="N3719" t="s">
        <v>54</v>
      </c>
      <c r="O3719">
        <v>34.704000000000001</v>
      </c>
    </row>
    <row r="3720" spans="2:15" ht="20.100000000000001" customHeight="1" x14ac:dyDescent="0.25">
      <c r="B3720">
        <v>7022</v>
      </c>
      <c r="C3720" t="s">
        <v>12</v>
      </c>
      <c r="D3720" t="s">
        <v>27</v>
      </c>
      <c r="E3720" t="s">
        <v>2</v>
      </c>
      <c r="F3720" t="s">
        <v>36</v>
      </c>
      <c r="G3720">
        <v>37.006399999999999</v>
      </c>
      <c r="H3720">
        <v>42627</v>
      </c>
      <c r="I3720">
        <v>1286</v>
      </c>
      <c r="J3720">
        <v>46.258000000000003</v>
      </c>
      <c r="K3720" t="s">
        <v>63</v>
      </c>
      <c r="L3720">
        <v>462.58</v>
      </c>
      <c r="M3720">
        <v>10</v>
      </c>
      <c r="N3720" t="s">
        <v>52</v>
      </c>
      <c r="O3720">
        <v>11.564500000000001</v>
      </c>
    </row>
    <row r="3721" spans="2:15" ht="20.100000000000001" customHeight="1" x14ac:dyDescent="0.25">
      <c r="B3721">
        <v>6607</v>
      </c>
      <c r="C3721" t="s">
        <v>20</v>
      </c>
      <c r="D3721" t="s">
        <v>29</v>
      </c>
      <c r="E3721" t="s">
        <v>30</v>
      </c>
      <c r="F3721" t="s">
        <v>39</v>
      </c>
      <c r="G3721">
        <v>8.9992000000000001</v>
      </c>
      <c r="H3721">
        <v>42815</v>
      </c>
      <c r="I3721">
        <v>1402</v>
      </c>
      <c r="J3721">
        <v>44.996000000000002</v>
      </c>
      <c r="K3721" t="s">
        <v>347</v>
      </c>
      <c r="L3721">
        <v>449.96</v>
      </c>
      <c r="M3721">
        <v>7</v>
      </c>
      <c r="N3721" t="s">
        <v>50</v>
      </c>
      <c r="O3721">
        <v>8.9992000000000001</v>
      </c>
    </row>
    <row r="3722" spans="2:15" ht="20.100000000000001" customHeight="1" x14ac:dyDescent="0.25">
      <c r="B3722">
        <v>6496</v>
      </c>
      <c r="C3722" t="s">
        <v>11</v>
      </c>
      <c r="D3722" t="s">
        <v>33</v>
      </c>
      <c r="E3722" t="s">
        <v>35</v>
      </c>
      <c r="F3722" t="s">
        <v>36</v>
      </c>
      <c r="G3722">
        <v>13.8375</v>
      </c>
      <c r="H3722">
        <v>42986</v>
      </c>
      <c r="I3722">
        <v>1332</v>
      </c>
      <c r="J3722">
        <v>27.675000000000001</v>
      </c>
      <c r="K3722" t="s">
        <v>187</v>
      </c>
      <c r="L3722">
        <v>276.75</v>
      </c>
      <c r="M3722">
        <v>9</v>
      </c>
      <c r="N3722" t="s">
        <v>50</v>
      </c>
      <c r="O3722">
        <v>5.5350000000000001</v>
      </c>
    </row>
    <row r="3723" spans="2:15" ht="20.100000000000001" customHeight="1" x14ac:dyDescent="0.25">
      <c r="B3723">
        <v>6496</v>
      </c>
      <c r="C3723" t="s">
        <v>11</v>
      </c>
      <c r="D3723" t="s">
        <v>33</v>
      </c>
      <c r="E3723" t="s">
        <v>35</v>
      </c>
      <c r="F3723" t="s">
        <v>36</v>
      </c>
      <c r="G3723">
        <v>31.774000000000001</v>
      </c>
      <c r="H3723">
        <v>43503</v>
      </c>
      <c r="I3723">
        <v>1373</v>
      </c>
      <c r="J3723">
        <v>0</v>
      </c>
      <c r="K3723" t="s">
        <v>387</v>
      </c>
      <c r="L3723">
        <v>635.48</v>
      </c>
      <c r="M3723">
        <v>1</v>
      </c>
      <c r="N3723" t="s">
        <v>54</v>
      </c>
      <c r="O3723">
        <v>28.596599999999999</v>
      </c>
    </row>
    <row r="3724" spans="2:15" ht="20.100000000000001" customHeight="1" x14ac:dyDescent="0.25">
      <c r="B3724">
        <v>7881</v>
      </c>
      <c r="C3724" t="s">
        <v>18</v>
      </c>
      <c r="D3724" t="s">
        <v>33</v>
      </c>
      <c r="E3724" t="s">
        <v>34</v>
      </c>
      <c r="F3724" t="s">
        <v>42</v>
      </c>
      <c r="G3724">
        <v>16.442799999999998</v>
      </c>
      <c r="H3724">
        <v>42552</v>
      </c>
      <c r="I3724">
        <v>1461</v>
      </c>
      <c r="J3724">
        <v>0</v>
      </c>
      <c r="K3724" t="s">
        <v>350</v>
      </c>
      <c r="L3724">
        <v>411.07</v>
      </c>
      <c r="M3724">
        <v>5</v>
      </c>
      <c r="N3724" t="s">
        <v>50</v>
      </c>
      <c r="O3724">
        <v>8.2213999999999992</v>
      </c>
    </row>
    <row r="3725" spans="2:15" ht="20.100000000000001" customHeight="1" x14ac:dyDescent="0.25">
      <c r="B3725">
        <v>9036</v>
      </c>
      <c r="C3725" t="s">
        <v>19</v>
      </c>
      <c r="D3725" t="s">
        <v>29</v>
      </c>
      <c r="E3725" t="s">
        <v>30</v>
      </c>
      <c r="F3725" t="s">
        <v>39</v>
      </c>
      <c r="G3725">
        <v>11.2128</v>
      </c>
      <c r="H3725">
        <v>43376</v>
      </c>
      <c r="I3725">
        <v>1482</v>
      </c>
      <c r="J3725">
        <v>0</v>
      </c>
      <c r="K3725" t="s">
        <v>364</v>
      </c>
      <c r="L3725">
        <v>560.64</v>
      </c>
      <c r="M3725">
        <v>2</v>
      </c>
      <c r="N3725" t="s">
        <v>53</v>
      </c>
      <c r="O3725">
        <v>19.622400000000003</v>
      </c>
    </row>
    <row r="3726" spans="2:15" ht="20.100000000000001" customHeight="1" x14ac:dyDescent="0.25">
      <c r="B3726">
        <v>6034</v>
      </c>
      <c r="C3726" t="s">
        <v>15</v>
      </c>
      <c r="D3726" t="s">
        <v>29</v>
      </c>
      <c r="E3726" t="s">
        <v>28</v>
      </c>
      <c r="F3726" t="s">
        <v>38</v>
      </c>
      <c r="G3726">
        <v>5.3362499999999997</v>
      </c>
      <c r="H3726">
        <v>43496</v>
      </c>
      <c r="I3726">
        <v>1335</v>
      </c>
      <c r="J3726">
        <v>0</v>
      </c>
      <c r="K3726" t="s">
        <v>361</v>
      </c>
      <c r="L3726">
        <v>533.625</v>
      </c>
      <c r="M3726">
        <v>1</v>
      </c>
      <c r="N3726" t="s">
        <v>53</v>
      </c>
      <c r="O3726">
        <v>18.676875000000003</v>
      </c>
    </row>
    <row r="3727" spans="2:15" ht="20.100000000000001" customHeight="1" x14ac:dyDescent="0.25">
      <c r="B3727">
        <v>6607</v>
      </c>
      <c r="C3727" t="s">
        <v>20</v>
      </c>
      <c r="D3727" t="s">
        <v>29</v>
      </c>
      <c r="E3727" t="s">
        <v>30</v>
      </c>
      <c r="F3727" t="s">
        <v>39</v>
      </c>
      <c r="G3727">
        <v>8.4024000000000001</v>
      </c>
      <c r="H3727">
        <v>43792</v>
      </c>
      <c r="I3727">
        <v>1264</v>
      </c>
      <c r="J3727">
        <v>0</v>
      </c>
      <c r="K3727" t="s">
        <v>340</v>
      </c>
      <c r="L3727">
        <v>420.12</v>
      </c>
      <c r="M3727">
        <v>2</v>
      </c>
      <c r="N3727" t="s">
        <v>50</v>
      </c>
      <c r="O3727">
        <v>8.4024000000000001</v>
      </c>
    </row>
    <row r="3728" spans="2:15" ht="20.100000000000001" customHeight="1" x14ac:dyDescent="0.25">
      <c r="B3728">
        <v>7022</v>
      </c>
      <c r="C3728" t="s">
        <v>12</v>
      </c>
      <c r="D3728" t="s">
        <v>27</v>
      </c>
      <c r="E3728" t="s">
        <v>2</v>
      </c>
      <c r="F3728" t="s">
        <v>36</v>
      </c>
      <c r="G3728">
        <v>33.6128</v>
      </c>
      <c r="H3728">
        <v>43196</v>
      </c>
      <c r="I3728">
        <v>1344</v>
      </c>
      <c r="J3728">
        <v>42.016000000000005</v>
      </c>
      <c r="K3728" t="s">
        <v>241</v>
      </c>
      <c r="L3728">
        <v>420.16</v>
      </c>
      <c r="M3728">
        <v>6</v>
      </c>
      <c r="N3728" t="s">
        <v>51</v>
      </c>
      <c r="O3728">
        <v>8.4032</v>
      </c>
    </row>
    <row r="3729" spans="2:15" ht="20.100000000000001" customHeight="1" x14ac:dyDescent="0.25">
      <c r="B3729">
        <v>1327</v>
      </c>
      <c r="C3729" t="s">
        <v>14</v>
      </c>
      <c r="D3729" t="s">
        <v>27</v>
      </c>
      <c r="E3729" t="s">
        <v>2</v>
      </c>
      <c r="F3729" t="s">
        <v>46</v>
      </c>
      <c r="G3729">
        <v>13.955900000000002</v>
      </c>
      <c r="H3729">
        <v>43143</v>
      </c>
      <c r="I3729">
        <v>1272</v>
      </c>
      <c r="J3729">
        <v>19.937000000000001</v>
      </c>
      <c r="K3729" t="s">
        <v>305</v>
      </c>
      <c r="L3729">
        <v>199.37</v>
      </c>
      <c r="M3729">
        <v>7</v>
      </c>
      <c r="N3729" t="s">
        <v>52</v>
      </c>
      <c r="O3729">
        <v>4.9842500000000003</v>
      </c>
    </row>
    <row r="3730" spans="2:15" ht="20.100000000000001" customHeight="1" x14ac:dyDescent="0.25">
      <c r="B3730">
        <v>6607</v>
      </c>
      <c r="C3730" t="s">
        <v>20</v>
      </c>
      <c r="D3730" t="s">
        <v>29</v>
      </c>
      <c r="E3730" t="s">
        <v>30</v>
      </c>
      <c r="F3730" t="s">
        <v>39</v>
      </c>
      <c r="G3730">
        <v>1.4868000000000001</v>
      </c>
      <c r="H3730">
        <v>42306</v>
      </c>
      <c r="I3730">
        <v>1305</v>
      </c>
      <c r="J3730">
        <v>7.4340000000000011</v>
      </c>
      <c r="K3730" t="s">
        <v>192</v>
      </c>
      <c r="L3730">
        <v>74.34</v>
      </c>
      <c r="M3730">
        <v>10</v>
      </c>
      <c r="N3730" t="s">
        <v>55</v>
      </c>
      <c r="O3730">
        <v>0</v>
      </c>
    </row>
    <row r="3731" spans="2:15" ht="20.100000000000001" customHeight="1" x14ac:dyDescent="0.25">
      <c r="B3731">
        <v>3895</v>
      </c>
      <c r="C3731" t="s">
        <v>9</v>
      </c>
      <c r="D3731" t="s">
        <v>29</v>
      </c>
      <c r="E3731" t="s">
        <v>31</v>
      </c>
      <c r="F3731" t="s">
        <v>48</v>
      </c>
      <c r="G3731">
        <v>1.6214999999999999</v>
      </c>
      <c r="H3731">
        <v>43257</v>
      </c>
      <c r="I3731">
        <v>1285</v>
      </c>
      <c r="J3731">
        <v>5.4050000000000002</v>
      </c>
      <c r="K3731" t="s">
        <v>85</v>
      </c>
      <c r="L3731">
        <v>54.05</v>
      </c>
      <c r="M3731">
        <v>7</v>
      </c>
      <c r="N3731" t="s">
        <v>51</v>
      </c>
      <c r="O3731">
        <v>1.081</v>
      </c>
    </row>
    <row r="3732" spans="2:15" ht="20.100000000000001" customHeight="1" x14ac:dyDescent="0.25">
      <c r="B3732">
        <v>1689</v>
      </c>
      <c r="C3732" t="s">
        <v>23</v>
      </c>
      <c r="D3732" t="s">
        <v>29</v>
      </c>
      <c r="E3732" t="s">
        <v>30</v>
      </c>
      <c r="F3732" t="s">
        <v>47</v>
      </c>
      <c r="G3732">
        <v>2.29</v>
      </c>
      <c r="H3732">
        <v>43695</v>
      </c>
      <c r="I3732">
        <v>1294</v>
      </c>
      <c r="J3732">
        <v>5.7250000000000005</v>
      </c>
      <c r="K3732" t="s">
        <v>222</v>
      </c>
      <c r="L3732">
        <v>57.25</v>
      </c>
      <c r="M3732">
        <v>10</v>
      </c>
      <c r="N3732" t="s">
        <v>52</v>
      </c>
      <c r="O3732">
        <v>1.4312500000000001</v>
      </c>
    </row>
    <row r="3733" spans="2:15" ht="20.100000000000001" customHeight="1" x14ac:dyDescent="0.25">
      <c r="B3733">
        <v>7022</v>
      </c>
      <c r="C3733" t="s">
        <v>12</v>
      </c>
      <c r="D3733" t="s">
        <v>27</v>
      </c>
      <c r="E3733" t="s">
        <v>2</v>
      </c>
      <c r="F3733" t="s">
        <v>36</v>
      </c>
      <c r="G3733">
        <v>28.526399999999999</v>
      </c>
      <c r="H3733">
        <v>43287</v>
      </c>
      <c r="I3733">
        <v>1450</v>
      </c>
      <c r="J3733">
        <v>35.658000000000001</v>
      </c>
      <c r="K3733" t="s">
        <v>238</v>
      </c>
      <c r="L3733">
        <v>356.58</v>
      </c>
      <c r="M3733">
        <v>7</v>
      </c>
      <c r="N3733" t="s">
        <v>53</v>
      </c>
      <c r="O3733">
        <v>12.480300000000002</v>
      </c>
    </row>
    <row r="3734" spans="2:15" ht="20.100000000000001" customHeight="1" x14ac:dyDescent="0.25">
      <c r="B3734">
        <v>6496</v>
      </c>
      <c r="C3734" t="s">
        <v>11</v>
      </c>
      <c r="D3734" t="s">
        <v>33</v>
      </c>
      <c r="E3734" t="s">
        <v>35</v>
      </c>
      <c r="F3734" t="s">
        <v>36</v>
      </c>
      <c r="G3734">
        <v>29.318000000000001</v>
      </c>
      <c r="H3734">
        <v>42097</v>
      </c>
      <c r="I3734">
        <v>1401</v>
      </c>
      <c r="J3734">
        <v>0</v>
      </c>
      <c r="K3734" t="s">
        <v>247</v>
      </c>
      <c r="L3734">
        <v>586.36</v>
      </c>
      <c r="M3734">
        <v>5</v>
      </c>
      <c r="N3734" t="s">
        <v>54</v>
      </c>
      <c r="O3734">
        <v>26.386199999999999</v>
      </c>
    </row>
    <row r="3735" spans="2:15" ht="20.100000000000001" customHeight="1" x14ac:dyDescent="0.25">
      <c r="B3735">
        <v>6034</v>
      </c>
      <c r="C3735" t="s">
        <v>15</v>
      </c>
      <c r="D3735" t="s">
        <v>29</v>
      </c>
      <c r="E3735" t="s">
        <v>28</v>
      </c>
      <c r="F3735" t="s">
        <v>38</v>
      </c>
      <c r="G3735">
        <v>2.0583</v>
      </c>
      <c r="H3735">
        <v>43670</v>
      </c>
      <c r="I3735">
        <v>1363</v>
      </c>
      <c r="J3735">
        <v>20.583000000000002</v>
      </c>
      <c r="K3735" t="s">
        <v>154</v>
      </c>
      <c r="L3735">
        <v>205.83</v>
      </c>
      <c r="M3735">
        <v>7</v>
      </c>
      <c r="N3735" t="s">
        <v>51</v>
      </c>
      <c r="O3735">
        <v>4.1166</v>
      </c>
    </row>
    <row r="3736" spans="2:15" ht="20.100000000000001" customHeight="1" x14ac:dyDescent="0.25">
      <c r="B3736">
        <v>6854</v>
      </c>
      <c r="C3736" t="s">
        <v>13</v>
      </c>
      <c r="D3736" t="s">
        <v>33</v>
      </c>
      <c r="E3736" t="s">
        <v>34</v>
      </c>
      <c r="F3736" t="s">
        <v>43</v>
      </c>
      <c r="G3736">
        <v>7.2289000000000003</v>
      </c>
      <c r="H3736">
        <v>43495</v>
      </c>
      <c r="I3736">
        <v>1159</v>
      </c>
      <c r="J3736">
        <v>10.327</v>
      </c>
      <c r="K3736" t="s">
        <v>226</v>
      </c>
      <c r="L3736">
        <v>103.27</v>
      </c>
      <c r="M3736">
        <v>7</v>
      </c>
      <c r="N3736" t="s">
        <v>51</v>
      </c>
      <c r="O3736">
        <v>2.0653999999999999</v>
      </c>
    </row>
    <row r="3737" spans="2:15" ht="20.100000000000001" customHeight="1" x14ac:dyDescent="0.25">
      <c r="B3737">
        <v>3511</v>
      </c>
      <c r="C3737" t="s">
        <v>8</v>
      </c>
      <c r="D3737" t="s">
        <v>33</v>
      </c>
      <c r="E3737" t="s">
        <v>32</v>
      </c>
      <c r="F3737" t="s">
        <v>49</v>
      </c>
      <c r="G3737">
        <v>10.1508</v>
      </c>
      <c r="H3737">
        <v>43108</v>
      </c>
      <c r="I3737">
        <v>1290</v>
      </c>
      <c r="J3737">
        <v>25.377000000000002</v>
      </c>
      <c r="K3737" t="s">
        <v>263</v>
      </c>
      <c r="L3737">
        <v>253.77</v>
      </c>
      <c r="M3737">
        <v>6</v>
      </c>
      <c r="N3737" t="s">
        <v>50</v>
      </c>
      <c r="O3737">
        <v>5.0754000000000001</v>
      </c>
    </row>
    <row r="3738" spans="2:15" ht="20.100000000000001" customHeight="1" x14ac:dyDescent="0.25">
      <c r="B3738">
        <v>1327</v>
      </c>
      <c r="C3738" t="s">
        <v>14</v>
      </c>
      <c r="D3738" t="s">
        <v>27</v>
      </c>
      <c r="E3738" t="s">
        <v>2</v>
      </c>
      <c r="F3738" t="s">
        <v>46</v>
      </c>
      <c r="G3738">
        <v>3.0849000000000002</v>
      </c>
      <c r="H3738">
        <v>43119</v>
      </c>
      <c r="I3738">
        <v>1415</v>
      </c>
      <c r="J3738">
        <v>0</v>
      </c>
      <c r="K3738" t="s">
        <v>346</v>
      </c>
      <c r="L3738">
        <v>44.07</v>
      </c>
      <c r="M3738">
        <v>1</v>
      </c>
      <c r="N3738" t="s">
        <v>55</v>
      </c>
      <c r="O3738">
        <v>0</v>
      </c>
    </row>
    <row r="3739" spans="2:15" ht="20.100000000000001" customHeight="1" x14ac:dyDescent="0.25">
      <c r="B3739">
        <v>7022</v>
      </c>
      <c r="C3739" t="s">
        <v>12</v>
      </c>
      <c r="D3739" t="s">
        <v>27</v>
      </c>
      <c r="E3739" t="s">
        <v>2</v>
      </c>
      <c r="F3739" t="s">
        <v>36</v>
      </c>
      <c r="G3739">
        <v>22.6264</v>
      </c>
      <c r="H3739">
        <v>43646</v>
      </c>
      <c r="I3739">
        <v>1350</v>
      </c>
      <c r="J3739">
        <v>0</v>
      </c>
      <c r="K3739" t="s">
        <v>360</v>
      </c>
      <c r="L3739">
        <v>282.83</v>
      </c>
      <c r="M3739">
        <v>1</v>
      </c>
      <c r="N3739" t="s">
        <v>51</v>
      </c>
      <c r="O3739">
        <v>5.6566000000000001</v>
      </c>
    </row>
    <row r="3740" spans="2:15" ht="20.100000000000001" customHeight="1" x14ac:dyDescent="0.25">
      <c r="B3740">
        <v>6034</v>
      </c>
      <c r="C3740" t="s">
        <v>15</v>
      </c>
      <c r="D3740" t="s">
        <v>29</v>
      </c>
      <c r="E3740" t="s">
        <v>28</v>
      </c>
      <c r="F3740" t="s">
        <v>38</v>
      </c>
      <c r="G3740">
        <v>1.8556999999999999</v>
      </c>
      <c r="H3740">
        <v>42592</v>
      </c>
      <c r="I3740">
        <v>1369</v>
      </c>
      <c r="J3740">
        <v>0</v>
      </c>
      <c r="K3740" t="s">
        <v>265</v>
      </c>
      <c r="L3740">
        <v>185.57</v>
      </c>
      <c r="M3740">
        <v>5</v>
      </c>
      <c r="N3740" t="s">
        <v>55</v>
      </c>
      <c r="O3740">
        <v>0</v>
      </c>
    </row>
    <row r="3741" spans="2:15" ht="20.100000000000001" customHeight="1" x14ac:dyDescent="0.25">
      <c r="B3741">
        <v>6496</v>
      </c>
      <c r="C3741" t="s">
        <v>11</v>
      </c>
      <c r="D3741" t="s">
        <v>33</v>
      </c>
      <c r="E3741" t="s">
        <v>35</v>
      </c>
      <c r="F3741" t="s">
        <v>36</v>
      </c>
      <c r="G3741">
        <v>22.541</v>
      </c>
      <c r="H3741">
        <v>42834</v>
      </c>
      <c r="I3741">
        <v>1341</v>
      </c>
      <c r="J3741">
        <v>45.082000000000001</v>
      </c>
      <c r="K3741" t="s">
        <v>149</v>
      </c>
      <c r="L3741">
        <v>450.82</v>
      </c>
      <c r="M3741">
        <v>7</v>
      </c>
      <c r="N3741" t="s">
        <v>51</v>
      </c>
      <c r="O3741">
        <v>9.0164000000000009</v>
      </c>
    </row>
    <row r="3742" spans="2:15" ht="20.100000000000001" customHeight="1" x14ac:dyDescent="0.25">
      <c r="B3742">
        <v>6854</v>
      </c>
      <c r="C3742" t="s">
        <v>13</v>
      </c>
      <c r="D3742" t="s">
        <v>33</v>
      </c>
      <c r="E3742" t="s">
        <v>34</v>
      </c>
      <c r="F3742" t="s">
        <v>43</v>
      </c>
      <c r="G3742">
        <v>12.678750000000001</v>
      </c>
      <c r="H3742">
        <v>43498</v>
      </c>
      <c r="I3742">
        <v>1465</v>
      </c>
      <c r="J3742">
        <v>18.112500000000001</v>
      </c>
      <c r="K3742" t="s">
        <v>82</v>
      </c>
      <c r="L3742">
        <v>181.125</v>
      </c>
      <c r="M3742">
        <v>10</v>
      </c>
      <c r="N3742" t="s">
        <v>55</v>
      </c>
      <c r="O3742">
        <v>0</v>
      </c>
    </row>
    <row r="3743" spans="2:15" ht="20.100000000000001" customHeight="1" x14ac:dyDescent="0.25">
      <c r="B3743">
        <v>6607</v>
      </c>
      <c r="C3743" t="s">
        <v>20</v>
      </c>
      <c r="D3743" t="s">
        <v>29</v>
      </c>
      <c r="E3743" t="s">
        <v>30</v>
      </c>
      <c r="F3743" t="s">
        <v>39</v>
      </c>
      <c r="G3743">
        <v>1.7166999999999999</v>
      </c>
      <c r="H3743">
        <v>43732</v>
      </c>
      <c r="I3743">
        <v>1471</v>
      </c>
      <c r="J3743">
        <v>8.583499999999999</v>
      </c>
      <c r="K3743" t="s">
        <v>232</v>
      </c>
      <c r="L3743">
        <v>85.834999999999994</v>
      </c>
      <c r="M3743">
        <v>7</v>
      </c>
      <c r="N3743" t="s">
        <v>55</v>
      </c>
      <c r="O3743">
        <v>0</v>
      </c>
    </row>
    <row r="3744" spans="2:15" ht="20.100000000000001" customHeight="1" x14ac:dyDescent="0.25">
      <c r="B3744">
        <v>1689</v>
      </c>
      <c r="C3744" t="s">
        <v>23</v>
      </c>
      <c r="D3744" t="s">
        <v>29</v>
      </c>
      <c r="E3744" t="s">
        <v>30</v>
      </c>
      <c r="F3744" t="s">
        <v>47</v>
      </c>
      <c r="G3744">
        <v>9.6204000000000001</v>
      </c>
      <c r="H3744">
        <v>43776</v>
      </c>
      <c r="I3744">
        <v>1216</v>
      </c>
      <c r="J3744">
        <v>0</v>
      </c>
      <c r="K3744" t="s">
        <v>289</v>
      </c>
      <c r="L3744">
        <v>240.51</v>
      </c>
      <c r="M3744">
        <v>4</v>
      </c>
      <c r="N3744" t="s">
        <v>50</v>
      </c>
      <c r="O3744">
        <v>4.8102</v>
      </c>
    </row>
    <row r="3745" spans="2:15" ht="20.100000000000001" customHeight="1" x14ac:dyDescent="0.25">
      <c r="B3745">
        <v>6607</v>
      </c>
      <c r="C3745" t="s">
        <v>20</v>
      </c>
      <c r="D3745" t="s">
        <v>29</v>
      </c>
      <c r="E3745" t="s">
        <v>30</v>
      </c>
      <c r="F3745" t="s">
        <v>39</v>
      </c>
      <c r="G3745">
        <v>2.6704000000000003</v>
      </c>
      <c r="H3745">
        <v>42554</v>
      </c>
      <c r="I3745">
        <v>1223</v>
      </c>
      <c r="J3745">
        <v>13.352000000000002</v>
      </c>
      <c r="K3745" t="s">
        <v>87</v>
      </c>
      <c r="L3745">
        <v>133.52000000000001</v>
      </c>
      <c r="M3745">
        <v>10</v>
      </c>
      <c r="N3745" t="s">
        <v>50</v>
      </c>
      <c r="O3745">
        <v>2.6704000000000003</v>
      </c>
    </row>
    <row r="3746" spans="2:15" ht="20.100000000000001" customHeight="1" x14ac:dyDescent="0.25">
      <c r="B3746">
        <v>6607</v>
      </c>
      <c r="C3746" t="s">
        <v>20</v>
      </c>
      <c r="D3746" t="s">
        <v>29</v>
      </c>
      <c r="E3746" t="s">
        <v>30</v>
      </c>
      <c r="F3746" t="s">
        <v>39</v>
      </c>
      <c r="G3746">
        <v>2.1619999999999999</v>
      </c>
      <c r="H3746">
        <v>43800</v>
      </c>
      <c r="I3746">
        <v>1462</v>
      </c>
      <c r="J3746">
        <v>10.81</v>
      </c>
      <c r="K3746" t="s">
        <v>85</v>
      </c>
      <c r="L3746">
        <v>108.1</v>
      </c>
      <c r="M3746">
        <v>8</v>
      </c>
      <c r="N3746" t="s">
        <v>54</v>
      </c>
      <c r="O3746">
        <v>4.8644999999999996</v>
      </c>
    </row>
    <row r="3747" spans="2:15" ht="20.100000000000001" customHeight="1" x14ac:dyDescent="0.25">
      <c r="B3747">
        <v>6854</v>
      </c>
      <c r="C3747" t="s">
        <v>13</v>
      </c>
      <c r="D3747" t="s">
        <v>33</v>
      </c>
      <c r="E3747" t="s">
        <v>34</v>
      </c>
      <c r="F3747" t="s">
        <v>43</v>
      </c>
      <c r="G3747">
        <v>5.1954000000000002</v>
      </c>
      <c r="H3747">
        <v>43806</v>
      </c>
      <c r="I3747">
        <v>1214</v>
      </c>
      <c r="J3747">
        <v>7.4220000000000006</v>
      </c>
      <c r="K3747" t="s">
        <v>73</v>
      </c>
      <c r="L3747">
        <v>74.22</v>
      </c>
      <c r="M3747">
        <v>7</v>
      </c>
      <c r="N3747" t="s">
        <v>54</v>
      </c>
      <c r="O3747">
        <v>3.3398999999999996</v>
      </c>
    </row>
    <row r="3748" spans="2:15" ht="20.100000000000001" customHeight="1" x14ac:dyDescent="0.25">
      <c r="B3748">
        <v>7881</v>
      </c>
      <c r="C3748" t="s">
        <v>18</v>
      </c>
      <c r="D3748" t="s">
        <v>33</v>
      </c>
      <c r="E3748" t="s">
        <v>34</v>
      </c>
      <c r="F3748" t="s">
        <v>42</v>
      </c>
      <c r="G3748">
        <v>9.3832000000000004</v>
      </c>
      <c r="H3748">
        <v>42364</v>
      </c>
      <c r="I3748">
        <v>1279</v>
      </c>
      <c r="J3748">
        <v>23.458000000000002</v>
      </c>
      <c r="K3748" t="s">
        <v>219</v>
      </c>
      <c r="L3748">
        <v>234.58</v>
      </c>
      <c r="M3748">
        <v>7</v>
      </c>
      <c r="N3748" t="s">
        <v>51</v>
      </c>
      <c r="O3748">
        <v>4.6916000000000002</v>
      </c>
    </row>
    <row r="3749" spans="2:15" ht="20.100000000000001" customHeight="1" x14ac:dyDescent="0.25">
      <c r="B3749">
        <v>6496</v>
      </c>
      <c r="C3749" t="s">
        <v>11</v>
      </c>
      <c r="D3749" t="s">
        <v>33</v>
      </c>
      <c r="E3749" t="s">
        <v>35</v>
      </c>
      <c r="F3749" t="s">
        <v>36</v>
      </c>
      <c r="G3749">
        <v>8.370000000000001</v>
      </c>
      <c r="H3749">
        <v>43311</v>
      </c>
      <c r="I3749">
        <v>1466</v>
      </c>
      <c r="J3749">
        <v>16.740000000000002</v>
      </c>
      <c r="K3749" t="s">
        <v>157</v>
      </c>
      <c r="L3749">
        <v>167.4</v>
      </c>
      <c r="M3749">
        <v>9</v>
      </c>
      <c r="N3749" t="s">
        <v>52</v>
      </c>
      <c r="O3749">
        <v>4.1850000000000005</v>
      </c>
    </row>
    <row r="3750" spans="2:15" ht="20.100000000000001" customHeight="1" x14ac:dyDescent="0.25">
      <c r="B3750">
        <v>1327</v>
      </c>
      <c r="C3750" t="s">
        <v>14</v>
      </c>
      <c r="D3750" t="s">
        <v>27</v>
      </c>
      <c r="E3750" t="s">
        <v>2</v>
      </c>
      <c r="F3750" t="s">
        <v>46</v>
      </c>
      <c r="G3750">
        <v>34.092100000000002</v>
      </c>
      <c r="H3750">
        <v>43717</v>
      </c>
      <c r="I3750">
        <v>1167</v>
      </c>
      <c r="J3750">
        <v>48.703000000000003</v>
      </c>
      <c r="K3750" t="s">
        <v>76</v>
      </c>
      <c r="L3750">
        <v>487.03</v>
      </c>
      <c r="M3750">
        <v>10</v>
      </c>
      <c r="N3750" t="s">
        <v>50</v>
      </c>
      <c r="O3750">
        <v>9.7405999999999988</v>
      </c>
    </row>
    <row r="3751" spans="2:15" ht="20.100000000000001" customHeight="1" x14ac:dyDescent="0.25">
      <c r="B3751">
        <v>1270</v>
      </c>
      <c r="C3751" t="s">
        <v>1</v>
      </c>
      <c r="D3751" t="s">
        <v>27</v>
      </c>
      <c r="E3751" t="s">
        <v>2</v>
      </c>
      <c r="F3751" t="s">
        <v>37</v>
      </c>
      <c r="G3751">
        <v>2.6557999999999997</v>
      </c>
      <c r="H3751">
        <v>43199</v>
      </c>
      <c r="I3751">
        <v>1197</v>
      </c>
      <c r="J3751">
        <v>0</v>
      </c>
      <c r="K3751" t="s">
        <v>293</v>
      </c>
      <c r="L3751">
        <v>66.394999999999996</v>
      </c>
      <c r="M3751">
        <v>4</v>
      </c>
      <c r="N3751" t="s">
        <v>55</v>
      </c>
      <c r="O3751">
        <v>0</v>
      </c>
    </row>
    <row r="3752" spans="2:15" ht="20.100000000000001" customHeight="1" x14ac:dyDescent="0.25">
      <c r="B3752">
        <v>2764</v>
      </c>
      <c r="C3752" t="s">
        <v>0</v>
      </c>
      <c r="D3752" t="s">
        <v>27</v>
      </c>
      <c r="E3752" t="s">
        <v>2</v>
      </c>
      <c r="F3752" t="s">
        <v>46</v>
      </c>
      <c r="G3752">
        <v>3.6612</v>
      </c>
      <c r="H3752">
        <v>42730</v>
      </c>
      <c r="I3752">
        <v>1278</v>
      </c>
      <c r="J3752">
        <v>18.306000000000001</v>
      </c>
      <c r="K3752" t="s">
        <v>295</v>
      </c>
      <c r="L3752">
        <v>183.06</v>
      </c>
      <c r="M3752">
        <v>7</v>
      </c>
      <c r="N3752" t="s">
        <v>55</v>
      </c>
      <c r="O3752">
        <v>0</v>
      </c>
    </row>
    <row r="3753" spans="2:15" ht="20.100000000000001" customHeight="1" x14ac:dyDescent="0.25">
      <c r="B3753">
        <v>6864</v>
      </c>
      <c r="C3753" t="s">
        <v>21</v>
      </c>
      <c r="D3753" t="s">
        <v>27</v>
      </c>
      <c r="E3753" t="s">
        <v>5</v>
      </c>
      <c r="F3753" t="s">
        <v>26</v>
      </c>
      <c r="G3753">
        <v>138.49360000000001</v>
      </c>
      <c r="H3753">
        <v>43468</v>
      </c>
      <c r="I3753">
        <v>1410</v>
      </c>
      <c r="J3753">
        <v>0</v>
      </c>
      <c r="K3753" t="s">
        <v>352</v>
      </c>
      <c r="L3753">
        <v>1978.48</v>
      </c>
      <c r="M3753">
        <v>4</v>
      </c>
      <c r="N3753" t="s">
        <v>50</v>
      </c>
      <c r="O3753">
        <v>39.569600000000001</v>
      </c>
    </row>
    <row r="3754" spans="2:15" ht="20.100000000000001" customHeight="1" x14ac:dyDescent="0.25">
      <c r="B3754">
        <v>6607</v>
      </c>
      <c r="C3754" t="s">
        <v>20</v>
      </c>
      <c r="D3754" t="s">
        <v>29</v>
      </c>
      <c r="E3754" t="s">
        <v>30</v>
      </c>
      <c r="F3754" t="s">
        <v>39</v>
      </c>
      <c r="G3754">
        <v>4.1017999999999999</v>
      </c>
      <c r="H3754">
        <v>43545</v>
      </c>
      <c r="I3754">
        <v>1285</v>
      </c>
      <c r="J3754">
        <v>20.509</v>
      </c>
      <c r="K3754" t="s">
        <v>178</v>
      </c>
      <c r="L3754">
        <v>205.09</v>
      </c>
      <c r="M3754">
        <v>9</v>
      </c>
      <c r="N3754" t="s">
        <v>50</v>
      </c>
      <c r="O3754">
        <v>4.1017999999999999</v>
      </c>
    </row>
    <row r="3755" spans="2:15" ht="20.100000000000001" customHeight="1" x14ac:dyDescent="0.25">
      <c r="B3755">
        <v>8654</v>
      </c>
      <c r="C3755" t="s">
        <v>17</v>
      </c>
      <c r="D3755" t="s">
        <v>27</v>
      </c>
      <c r="E3755" t="s">
        <v>5</v>
      </c>
      <c r="F3755" t="s">
        <v>26</v>
      </c>
      <c r="G3755">
        <v>6.3029999999999999</v>
      </c>
      <c r="H3755">
        <v>43498</v>
      </c>
      <c r="I3755">
        <v>1243</v>
      </c>
      <c r="J3755">
        <v>63.03</v>
      </c>
      <c r="K3755" t="s">
        <v>204</v>
      </c>
      <c r="L3755">
        <v>630.29999999999995</v>
      </c>
      <c r="M3755">
        <v>8</v>
      </c>
      <c r="N3755" t="s">
        <v>54</v>
      </c>
      <c r="O3755">
        <v>28.363499999999998</v>
      </c>
    </row>
    <row r="3756" spans="2:15" ht="20.100000000000001" customHeight="1" x14ac:dyDescent="0.25">
      <c r="B3756">
        <v>1763</v>
      </c>
      <c r="C3756" t="s">
        <v>22</v>
      </c>
      <c r="D3756" t="s">
        <v>27</v>
      </c>
      <c r="E3756" t="s">
        <v>2</v>
      </c>
      <c r="F3756" t="s">
        <v>46</v>
      </c>
      <c r="G3756">
        <v>6.5633999999999997</v>
      </c>
      <c r="H3756">
        <v>43206</v>
      </c>
      <c r="I3756">
        <v>1171</v>
      </c>
      <c r="J3756">
        <v>10.939</v>
      </c>
      <c r="K3756" t="s">
        <v>142</v>
      </c>
      <c r="L3756">
        <v>109.39</v>
      </c>
      <c r="M3756">
        <v>10</v>
      </c>
      <c r="N3756" t="s">
        <v>55</v>
      </c>
      <c r="O3756">
        <v>0</v>
      </c>
    </row>
    <row r="3757" spans="2:15" ht="20.100000000000001" customHeight="1" x14ac:dyDescent="0.25">
      <c r="B3757">
        <v>7022</v>
      </c>
      <c r="C3757" t="s">
        <v>12</v>
      </c>
      <c r="D3757" t="s">
        <v>27</v>
      </c>
      <c r="E3757" t="s">
        <v>2</v>
      </c>
      <c r="F3757" t="s">
        <v>36</v>
      </c>
      <c r="G3757">
        <v>6.0496000000000008</v>
      </c>
      <c r="H3757">
        <v>42623</v>
      </c>
      <c r="I3757">
        <v>1227</v>
      </c>
      <c r="J3757">
        <v>0</v>
      </c>
      <c r="K3757" t="s">
        <v>322</v>
      </c>
      <c r="L3757">
        <v>75.62</v>
      </c>
      <c r="M3757">
        <v>4</v>
      </c>
      <c r="N3757" t="s">
        <v>51</v>
      </c>
      <c r="O3757">
        <v>1.5124000000000002</v>
      </c>
    </row>
    <row r="3758" spans="2:15" ht="20.100000000000001" customHeight="1" x14ac:dyDescent="0.25">
      <c r="B3758">
        <v>6607</v>
      </c>
      <c r="C3758" t="s">
        <v>20</v>
      </c>
      <c r="D3758" t="s">
        <v>29</v>
      </c>
      <c r="E3758" t="s">
        <v>30</v>
      </c>
      <c r="F3758" t="s">
        <v>39</v>
      </c>
      <c r="G3758">
        <v>6.9681000000000006</v>
      </c>
      <c r="H3758">
        <v>43717</v>
      </c>
      <c r="I3758">
        <v>1469</v>
      </c>
      <c r="J3758">
        <v>34.840500000000006</v>
      </c>
      <c r="K3758" t="s">
        <v>153</v>
      </c>
      <c r="L3758">
        <v>348.40500000000003</v>
      </c>
      <c r="M3758">
        <v>8</v>
      </c>
      <c r="N3758" t="s">
        <v>53</v>
      </c>
      <c r="O3758">
        <v>12.194175000000001</v>
      </c>
    </row>
    <row r="3759" spans="2:15" ht="20.100000000000001" customHeight="1" x14ac:dyDescent="0.25">
      <c r="B3759">
        <v>1861</v>
      </c>
      <c r="C3759" t="s">
        <v>24</v>
      </c>
      <c r="D3759" t="s">
        <v>33</v>
      </c>
      <c r="E3759" t="s">
        <v>32</v>
      </c>
      <c r="F3759" t="s">
        <v>40</v>
      </c>
      <c r="G3759">
        <v>19.1828</v>
      </c>
      <c r="H3759">
        <v>43502</v>
      </c>
      <c r="I3759">
        <v>1448</v>
      </c>
      <c r="J3759">
        <v>0</v>
      </c>
      <c r="K3759" t="s">
        <v>297</v>
      </c>
      <c r="L3759">
        <v>479.57</v>
      </c>
      <c r="M3759">
        <v>4</v>
      </c>
      <c r="N3759" t="s">
        <v>50</v>
      </c>
      <c r="O3759">
        <v>9.5914000000000001</v>
      </c>
    </row>
    <row r="3760" spans="2:15" ht="20.100000000000001" customHeight="1" x14ac:dyDescent="0.25">
      <c r="B3760">
        <v>4243</v>
      </c>
      <c r="C3760" t="s">
        <v>16</v>
      </c>
      <c r="D3760" t="s">
        <v>27</v>
      </c>
      <c r="E3760" t="s">
        <v>5</v>
      </c>
      <c r="F3760" t="s">
        <v>26</v>
      </c>
      <c r="G3760">
        <v>15.0084</v>
      </c>
      <c r="H3760">
        <v>43117</v>
      </c>
      <c r="I3760">
        <v>1270</v>
      </c>
      <c r="J3760">
        <v>37.521000000000001</v>
      </c>
      <c r="K3760" t="s">
        <v>180</v>
      </c>
      <c r="L3760">
        <v>375.21</v>
      </c>
      <c r="M3760">
        <v>7</v>
      </c>
      <c r="N3760" t="s">
        <v>53</v>
      </c>
      <c r="O3760">
        <v>13.132350000000001</v>
      </c>
    </row>
    <row r="3761" spans="2:15" ht="20.100000000000001" customHeight="1" x14ac:dyDescent="0.25">
      <c r="B3761">
        <v>1689</v>
      </c>
      <c r="C3761" t="s">
        <v>23</v>
      </c>
      <c r="D3761" t="s">
        <v>29</v>
      </c>
      <c r="E3761" t="s">
        <v>30</v>
      </c>
      <c r="F3761" t="s">
        <v>47</v>
      </c>
      <c r="G3761">
        <v>8.1652000000000005</v>
      </c>
      <c r="H3761">
        <v>42939</v>
      </c>
      <c r="I3761">
        <v>1424</v>
      </c>
      <c r="J3761">
        <v>20.413</v>
      </c>
      <c r="K3761" t="s">
        <v>163</v>
      </c>
      <c r="L3761">
        <v>204.13</v>
      </c>
      <c r="M3761">
        <v>8</v>
      </c>
      <c r="N3761" t="s">
        <v>52</v>
      </c>
      <c r="O3761">
        <v>5.1032500000000001</v>
      </c>
    </row>
    <row r="3762" spans="2:15" ht="20.100000000000001" customHeight="1" x14ac:dyDescent="0.25">
      <c r="B3762">
        <v>2764</v>
      </c>
      <c r="C3762" t="s">
        <v>0</v>
      </c>
      <c r="D3762" t="s">
        <v>27</v>
      </c>
      <c r="E3762" t="s">
        <v>2</v>
      </c>
      <c r="F3762" t="s">
        <v>46</v>
      </c>
      <c r="G3762">
        <v>9.8196000000000012</v>
      </c>
      <c r="H3762">
        <v>43329</v>
      </c>
      <c r="I3762">
        <v>1359</v>
      </c>
      <c r="J3762">
        <v>0</v>
      </c>
      <c r="K3762" t="s">
        <v>370</v>
      </c>
      <c r="L3762">
        <v>490.98</v>
      </c>
      <c r="M3762">
        <v>3</v>
      </c>
      <c r="N3762" t="s">
        <v>50</v>
      </c>
      <c r="O3762">
        <v>9.8196000000000012</v>
      </c>
    </row>
    <row r="3763" spans="2:15" ht="20.100000000000001" customHeight="1" x14ac:dyDescent="0.25">
      <c r="B3763">
        <v>1861</v>
      </c>
      <c r="C3763" t="s">
        <v>24</v>
      </c>
      <c r="D3763" t="s">
        <v>33</v>
      </c>
      <c r="E3763" t="s">
        <v>32</v>
      </c>
      <c r="F3763" t="s">
        <v>40</v>
      </c>
      <c r="G3763">
        <v>12.8072</v>
      </c>
      <c r="H3763">
        <v>43640</v>
      </c>
      <c r="I3763">
        <v>1146</v>
      </c>
      <c r="J3763">
        <v>32.018000000000001</v>
      </c>
      <c r="K3763" t="s">
        <v>269</v>
      </c>
      <c r="L3763">
        <v>320.18</v>
      </c>
      <c r="M3763">
        <v>7</v>
      </c>
      <c r="N3763" t="s">
        <v>52</v>
      </c>
      <c r="O3763">
        <v>8.0045000000000002</v>
      </c>
    </row>
    <row r="3764" spans="2:15" ht="20.100000000000001" customHeight="1" x14ac:dyDescent="0.25">
      <c r="B3764">
        <v>4243</v>
      </c>
      <c r="C3764" t="s">
        <v>16</v>
      </c>
      <c r="D3764" t="s">
        <v>27</v>
      </c>
      <c r="E3764" t="s">
        <v>5</v>
      </c>
      <c r="F3764" t="s">
        <v>26</v>
      </c>
      <c r="G3764">
        <v>21.133600000000001</v>
      </c>
      <c r="H3764">
        <v>43309</v>
      </c>
      <c r="I3764">
        <v>1199</v>
      </c>
      <c r="J3764">
        <v>0</v>
      </c>
      <c r="K3764" t="s">
        <v>290</v>
      </c>
      <c r="L3764">
        <v>528.34</v>
      </c>
      <c r="M3764">
        <v>5</v>
      </c>
      <c r="N3764" t="s">
        <v>54</v>
      </c>
      <c r="O3764">
        <v>23.775300000000001</v>
      </c>
    </row>
    <row r="3765" spans="2:15" ht="20.100000000000001" customHeight="1" x14ac:dyDescent="0.25">
      <c r="B3765">
        <v>3895</v>
      </c>
      <c r="C3765" t="s">
        <v>9</v>
      </c>
      <c r="D3765" t="s">
        <v>29</v>
      </c>
      <c r="E3765" t="s">
        <v>31</v>
      </c>
      <c r="F3765" t="s">
        <v>48</v>
      </c>
      <c r="G3765">
        <v>5.0103</v>
      </c>
      <c r="H3765">
        <v>43280</v>
      </c>
      <c r="I3765">
        <v>1347</v>
      </c>
      <c r="J3765">
        <v>16.701000000000001</v>
      </c>
      <c r="K3765" t="s">
        <v>262</v>
      </c>
      <c r="L3765">
        <v>167.01</v>
      </c>
      <c r="M3765">
        <v>6</v>
      </c>
      <c r="N3765" t="s">
        <v>52</v>
      </c>
      <c r="O3765">
        <v>4.1752500000000001</v>
      </c>
    </row>
    <row r="3766" spans="2:15" ht="20.100000000000001" customHeight="1" x14ac:dyDescent="0.25">
      <c r="B3766">
        <v>6854</v>
      </c>
      <c r="C3766" t="s">
        <v>13</v>
      </c>
      <c r="D3766" t="s">
        <v>33</v>
      </c>
      <c r="E3766" t="s">
        <v>34</v>
      </c>
      <c r="F3766" t="s">
        <v>43</v>
      </c>
      <c r="G3766">
        <v>20.367900000000002</v>
      </c>
      <c r="H3766">
        <v>43141</v>
      </c>
      <c r="I3766">
        <v>1315</v>
      </c>
      <c r="J3766">
        <v>29.097000000000005</v>
      </c>
      <c r="K3766" t="s">
        <v>62</v>
      </c>
      <c r="L3766">
        <v>290.97000000000003</v>
      </c>
      <c r="M3766">
        <v>10</v>
      </c>
      <c r="N3766" t="s">
        <v>51</v>
      </c>
      <c r="O3766">
        <v>5.8194000000000008</v>
      </c>
    </row>
    <row r="3767" spans="2:15" ht="20.100000000000001" customHeight="1" x14ac:dyDescent="0.25">
      <c r="B3767">
        <v>4243</v>
      </c>
      <c r="C3767" t="s">
        <v>16</v>
      </c>
      <c r="D3767" t="s">
        <v>27</v>
      </c>
      <c r="E3767" t="s">
        <v>5</v>
      </c>
      <c r="F3767" t="s">
        <v>26</v>
      </c>
      <c r="G3767">
        <v>17.493600000000001</v>
      </c>
      <c r="H3767">
        <v>42468</v>
      </c>
      <c r="I3767">
        <v>1184</v>
      </c>
      <c r="J3767">
        <v>43.734000000000002</v>
      </c>
      <c r="K3767" t="s">
        <v>213</v>
      </c>
      <c r="L3767">
        <v>437.34</v>
      </c>
      <c r="M3767">
        <v>8</v>
      </c>
      <c r="N3767" t="s">
        <v>52</v>
      </c>
      <c r="O3767">
        <v>10.9335</v>
      </c>
    </row>
    <row r="3768" spans="2:15" ht="20.100000000000001" customHeight="1" x14ac:dyDescent="0.25">
      <c r="B3768">
        <v>3511</v>
      </c>
      <c r="C3768" t="s">
        <v>8</v>
      </c>
      <c r="D3768" t="s">
        <v>33</v>
      </c>
      <c r="E3768" t="s">
        <v>32</v>
      </c>
      <c r="F3768" t="s">
        <v>49</v>
      </c>
      <c r="G3768">
        <v>18.032800000000002</v>
      </c>
      <c r="H3768">
        <v>42839</v>
      </c>
      <c r="I3768">
        <v>1171</v>
      </c>
      <c r="J3768">
        <v>45.082000000000001</v>
      </c>
      <c r="K3768" t="s">
        <v>149</v>
      </c>
      <c r="L3768">
        <v>450.82</v>
      </c>
      <c r="M3768">
        <v>9</v>
      </c>
      <c r="N3768" t="s">
        <v>51</v>
      </c>
      <c r="O3768">
        <v>9.0164000000000009</v>
      </c>
    </row>
    <row r="3769" spans="2:15" ht="20.100000000000001" customHeight="1" x14ac:dyDescent="0.25">
      <c r="B3769">
        <v>6854</v>
      </c>
      <c r="C3769" t="s">
        <v>13</v>
      </c>
      <c r="D3769" t="s">
        <v>33</v>
      </c>
      <c r="E3769" t="s">
        <v>34</v>
      </c>
      <c r="F3769" t="s">
        <v>43</v>
      </c>
      <c r="G3769">
        <v>52.885000000000005</v>
      </c>
      <c r="H3769">
        <v>43824</v>
      </c>
      <c r="I3769">
        <v>1335</v>
      </c>
      <c r="J3769">
        <v>75.55</v>
      </c>
      <c r="K3769" t="s">
        <v>125</v>
      </c>
      <c r="L3769">
        <v>755.5</v>
      </c>
      <c r="M3769">
        <v>7</v>
      </c>
      <c r="N3769" t="s">
        <v>54</v>
      </c>
      <c r="O3769">
        <v>33.997500000000002</v>
      </c>
    </row>
    <row r="3770" spans="2:15" ht="20.100000000000001" customHeight="1" x14ac:dyDescent="0.25">
      <c r="B3770">
        <v>6607</v>
      </c>
      <c r="C3770" t="s">
        <v>20</v>
      </c>
      <c r="D3770" t="s">
        <v>29</v>
      </c>
      <c r="E3770" t="s">
        <v>30</v>
      </c>
      <c r="F3770" t="s">
        <v>39</v>
      </c>
      <c r="G3770">
        <v>7.6448999999999998</v>
      </c>
      <c r="H3770">
        <v>43082</v>
      </c>
      <c r="I3770">
        <v>1205</v>
      </c>
      <c r="J3770">
        <v>0</v>
      </c>
      <c r="K3770" t="s">
        <v>357</v>
      </c>
      <c r="L3770">
        <v>382.245</v>
      </c>
      <c r="M3770">
        <v>4</v>
      </c>
      <c r="N3770" t="s">
        <v>53</v>
      </c>
      <c r="O3770">
        <v>13.378575000000001</v>
      </c>
    </row>
    <row r="3771" spans="2:15" ht="20.100000000000001" customHeight="1" x14ac:dyDescent="0.25">
      <c r="B3771">
        <v>9036</v>
      </c>
      <c r="C3771" t="s">
        <v>19</v>
      </c>
      <c r="D3771" t="s">
        <v>29</v>
      </c>
      <c r="E3771" t="s">
        <v>30</v>
      </c>
      <c r="F3771" t="s">
        <v>39</v>
      </c>
      <c r="G3771">
        <v>2.0586000000000002</v>
      </c>
      <c r="H3771">
        <v>43106</v>
      </c>
      <c r="I3771">
        <v>1145</v>
      </c>
      <c r="J3771">
        <v>10.293000000000001</v>
      </c>
      <c r="K3771" t="s">
        <v>160</v>
      </c>
      <c r="L3771">
        <v>102.93</v>
      </c>
      <c r="M3771">
        <v>7</v>
      </c>
      <c r="N3771" t="s">
        <v>51</v>
      </c>
      <c r="O3771">
        <v>2.0586000000000002</v>
      </c>
    </row>
    <row r="3772" spans="2:15" ht="20.100000000000001" customHeight="1" x14ac:dyDescent="0.25">
      <c r="B3772">
        <v>3895</v>
      </c>
      <c r="C3772" t="s">
        <v>9</v>
      </c>
      <c r="D3772" t="s">
        <v>29</v>
      </c>
      <c r="E3772" t="s">
        <v>31</v>
      </c>
      <c r="F3772" t="s">
        <v>48</v>
      </c>
      <c r="G3772">
        <v>10.008000000000001</v>
      </c>
      <c r="H3772">
        <v>43807</v>
      </c>
      <c r="I3772">
        <v>1185</v>
      </c>
      <c r="J3772">
        <v>33.360000000000007</v>
      </c>
      <c r="K3772" t="s">
        <v>172</v>
      </c>
      <c r="L3772">
        <v>333.6</v>
      </c>
      <c r="M3772">
        <v>7</v>
      </c>
      <c r="N3772" t="s">
        <v>50</v>
      </c>
      <c r="O3772">
        <v>6.6720000000000006</v>
      </c>
    </row>
    <row r="3773" spans="2:15" ht="20.100000000000001" customHeight="1" x14ac:dyDescent="0.25">
      <c r="B3773">
        <v>1563</v>
      </c>
      <c r="C3773" t="s">
        <v>10</v>
      </c>
      <c r="D3773" t="s">
        <v>33</v>
      </c>
      <c r="E3773" t="s">
        <v>34</v>
      </c>
      <c r="F3773" t="s">
        <v>41</v>
      </c>
      <c r="G3773">
        <v>36.337350000000008</v>
      </c>
      <c r="H3773">
        <v>42427</v>
      </c>
      <c r="I3773">
        <v>1291</v>
      </c>
      <c r="J3773">
        <v>0</v>
      </c>
      <c r="K3773" t="s">
        <v>292</v>
      </c>
      <c r="L3773">
        <v>519.10500000000002</v>
      </c>
      <c r="M3773">
        <v>5</v>
      </c>
      <c r="N3773" t="s">
        <v>53</v>
      </c>
      <c r="O3773">
        <v>18.168675000000004</v>
      </c>
    </row>
    <row r="3774" spans="2:15" ht="20.100000000000001" customHeight="1" x14ac:dyDescent="0.25">
      <c r="B3774">
        <v>7881</v>
      </c>
      <c r="C3774" t="s">
        <v>18</v>
      </c>
      <c r="D3774" t="s">
        <v>33</v>
      </c>
      <c r="E3774" t="s">
        <v>34</v>
      </c>
      <c r="F3774" t="s">
        <v>42</v>
      </c>
      <c r="G3774">
        <v>14.473599999999999</v>
      </c>
      <c r="H3774">
        <v>42168</v>
      </c>
      <c r="I3774">
        <v>1234</v>
      </c>
      <c r="J3774">
        <v>0</v>
      </c>
      <c r="K3774" t="s">
        <v>243</v>
      </c>
      <c r="L3774">
        <v>361.84</v>
      </c>
      <c r="M3774">
        <v>5</v>
      </c>
      <c r="N3774" t="s">
        <v>52</v>
      </c>
      <c r="O3774">
        <v>9.0459999999999994</v>
      </c>
    </row>
    <row r="3775" spans="2:15" ht="20.100000000000001" customHeight="1" x14ac:dyDescent="0.25">
      <c r="B3775">
        <v>7022</v>
      </c>
      <c r="C3775" t="s">
        <v>12</v>
      </c>
      <c r="D3775" t="s">
        <v>27</v>
      </c>
      <c r="E3775" t="s">
        <v>2</v>
      </c>
      <c r="F3775" t="s">
        <v>36</v>
      </c>
      <c r="G3775">
        <v>1.4452</v>
      </c>
      <c r="H3775">
        <v>43489</v>
      </c>
      <c r="I3775">
        <v>1417</v>
      </c>
      <c r="J3775">
        <v>1.8065000000000002</v>
      </c>
      <c r="K3775" t="s">
        <v>320</v>
      </c>
      <c r="L3775">
        <v>18.065000000000001</v>
      </c>
      <c r="M3775">
        <v>7</v>
      </c>
      <c r="N3775" t="s">
        <v>55</v>
      </c>
      <c r="O3775">
        <v>0</v>
      </c>
    </row>
    <row r="3776" spans="2:15" ht="20.100000000000001" customHeight="1" x14ac:dyDescent="0.25">
      <c r="B3776">
        <v>1327</v>
      </c>
      <c r="C3776" t="s">
        <v>14</v>
      </c>
      <c r="D3776" t="s">
        <v>27</v>
      </c>
      <c r="E3776" t="s">
        <v>2</v>
      </c>
      <c r="F3776" t="s">
        <v>46</v>
      </c>
      <c r="G3776">
        <v>31.967600000000004</v>
      </c>
      <c r="H3776">
        <v>43680</v>
      </c>
      <c r="I3776">
        <v>1139</v>
      </c>
      <c r="J3776">
        <v>0</v>
      </c>
      <c r="K3776" t="s">
        <v>379</v>
      </c>
      <c r="L3776">
        <v>456.68</v>
      </c>
      <c r="M3776">
        <v>3</v>
      </c>
      <c r="N3776" t="s">
        <v>52</v>
      </c>
      <c r="O3776">
        <v>11.417000000000002</v>
      </c>
    </row>
    <row r="3777" spans="2:15" ht="20.100000000000001" customHeight="1" x14ac:dyDescent="0.25">
      <c r="B3777">
        <v>8654</v>
      </c>
      <c r="C3777" t="s">
        <v>17</v>
      </c>
      <c r="D3777" t="s">
        <v>27</v>
      </c>
      <c r="E3777" t="s">
        <v>5</v>
      </c>
      <c r="F3777" t="s">
        <v>26</v>
      </c>
      <c r="G3777">
        <v>2.7814999999999999</v>
      </c>
      <c r="H3777">
        <v>43004</v>
      </c>
      <c r="I3777">
        <v>1344</v>
      </c>
      <c r="J3777">
        <v>0</v>
      </c>
      <c r="K3777" t="s">
        <v>258</v>
      </c>
      <c r="L3777">
        <v>278.14999999999998</v>
      </c>
      <c r="M3777">
        <v>4</v>
      </c>
      <c r="N3777" t="s">
        <v>51</v>
      </c>
      <c r="O3777">
        <v>5.5629999999999997</v>
      </c>
    </row>
    <row r="3778" spans="2:15" ht="20.100000000000001" customHeight="1" x14ac:dyDescent="0.25">
      <c r="B3778">
        <v>1270</v>
      </c>
      <c r="C3778" t="s">
        <v>1</v>
      </c>
      <c r="D3778" t="s">
        <v>27</v>
      </c>
      <c r="E3778" t="s">
        <v>2</v>
      </c>
      <c r="F3778" t="s">
        <v>37</v>
      </c>
      <c r="G3778">
        <v>8.6159999999999997</v>
      </c>
      <c r="H3778">
        <v>42672</v>
      </c>
      <c r="I3778">
        <v>1128</v>
      </c>
      <c r="J3778">
        <v>21.540000000000003</v>
      </c>
      <c r="K3778" t="s">
        <v>150</v>
      </c>
      <c r="L3778">
        <v>215.4</v>
      </c>
      <c r="M3778">
        <v>8</v>
      </c>
      <c r="N3778" t="s">
        <v>51</v>
      </c>
      <c r="O3778">
        <v>4.3079999999999998</v>
      </c>
    </row>
    <row r="3779" spans="2:15" ht="20.100000000000001" customHeight="1" x14ac:dyDescent="0.25">
      <c r="B3779">
        <v>3895</v>
      </c>
      <c r="C3779" t="s">
        <v>9</v>
      </c>
      <c r="D3779" t="s">
        <v>29</v>
      </c>
      <c r="E3779" t="s">
        <v>31</v>
      </c>
      <c r="F3779" t="s">
        <v>48</v>
      </c>
      <c r="G3779">
        <v>4.4366999999999992</v>
      </c>
      <c r="H3779">
        <v>42773</v>
      </c>
      <c r="I3779">
        <v>1468</v>
      </c>
      <c r="J3779">
        <v>0</v>
      </c>
      <c r="K3779" t="s">
        <v>359</v>
      </c>
      <c r="L3779">
        <v>147.88999999999999</v>
      </c>
      <c r="M3779">
        <v>3</v>
      </c>
      <c r="N3779" t="s">
        <v>55</v>
      </c>
      <c r="O3779">
        <v>0</v>
      </c>
    </row>
    <row r="3780" spans="2:15" ht="20.100000000000001" customHeight="1" x14ac:dyDescent="0.25">
      <c r="B3780">
        <v>3895</v>
      </c>
      <c r="C3780" t="s">
        <v>9</v>
      </c>
      <c r="D3780" t="s">
        <v>29</v>
      </c>
      <c r="E3780" t="s">
        <v>31</v>
      </c>
      <c r="F3780" t="s">
        <v>48</v>
      </c>
      <c r="G3780">
        <v>21.138300000000001</v>
      </c>
      <c r="H3780">
        <v>43805</v>
      </c>
      <c r="I3780">
        <v>1363</v>
      </c>
      <c r="J3780">
        <v>0</v>
      </c>
      <c r="K3780" t="s">
        <v>268</v>
      </c>
      <c r="L3780">
        <v>704.61</v>
      </c>
      <c r="M3780">
        <v>5</v>
      </c>
      <c r="N3780" t="s">
        <v>53</v>
      </c>
      <c r="O3780">
        <v>24.661350000000002</v>
      </c>
    </row>
    <row r="3781" spans="2:15" ht="20.100000000000001" customHeight="1" x14ac:dyDescent="0.25">
      <c r="B3781">
        <v>7458</v>
      </c>
      <c r="C3781" t="s">
        <v>6</v>
      </c>
      <c r="D3781" t="s">
        <v>29</v>
      </c>
      <c r="E3781" t="s">
        <v>31</v>
      </c>
      <c r="F3781" t="s">
        <v>36</v>
      </c>
      <c r="G3781">
        <v>9.3832000000000004</v>
      </c>
      <c r="H3781">
        <v>43680</v>
      </c>
      <c r="I3781">
        <v>1259</v>
      </c>
      <c r="J3781">
        <v>11.729000000000001</v>
      </c>
      <c r="K3781" t="s">
        <v>219</v>
      </c>
      <c r="L3781">
        <v>117.29</v>
      </c>
      <c r="M3781">
        <v>10</v>
      </c>
      <c r="N3781" t="s">
        <v>55</v>
      </c>
      <c r="O3781">
        <v>0</v>
      </c>
    </row>
    <row r="3782" spans="2:15" ht="20.100000000000001" customHeight="1" x14ac:dyDescent="0.25">
      <c r="B3782">
        <v>1861</v>
      </c>
      <c r="C3782" t="s">
        <v>24</v>
      </c>
      <c r="D3782" t="s">
        <v>33</v>
      </c>
      <c r="E3782" t="s">
        <v>32</v>
      </c>
      <c r="F3782" t="s">
        <v>40</v>
      </c>
      <c r="G3782">
        <v>4.9527999999999999</v>
      </c>
      <c r="H3782">
        <v>43284</v>
      </c>
      <c r="I3782">
        <v>1331</v>
      </c>
      <c r="J3782">
        <v>0</v>
      </c>
      <c r="K3782" t="s">
        <v>369</v>
      </c>
      <c r="L3782">
        <v>123.82</v>
      </c>
      <c r="M3782">
        <v>1</v>
      </c>
      <c r="N3782" t="s">
        <v>52</v>
      </c>
      <c r="O3782">
        <v>3.0954999999999999</v>
      </c>
    </row>
    <row r="3783" spans="2:15" ht="20.100000000000001" customHeight="1" x14ac:dyDescent="0.25">
      <c r="B3783">
        <v>7458</v>
      </c>
      <c r="C3783" t="s">
        <v>6</v>
      </c>
      <c r="D3783" t="s">
        <v>29</v>
      </c>
      <c r="E3783" t="s">
        <v>31</v>
      </c>
      <c r="F3783" t="s">
        <v>36</v>
      </c>
      <c r="G3783">
        <v>10.5428</v>
      </c>
      <c r="H3783">
        <v>43026</v>
      </c>
      <c r="I3783">
        <v>1203</v>
      </c>
      <c r="J3783">
        <v>13.1785</v>
      </c>
      <c r="K3783" t="s">
        <v>108</v>
      </c>
      <c r="L3783">
        <v>131.785</v>
      </c>
      <c r="M3783">
        <v>8</v>
      </c>
      <c r="N3783" t="s">
        <v>55</v>
      </c>
      <c r="O3783">
        <v>0</v>
      </c>
    </row>
    <row r="3784" spans="2:15" ht="20.100000000000001" customHeight="1" x14ac:dyDescent="0.25">
      <c r="B3784">
        <v>9036</v>
      </c>
      <c r="C3784" t="s">
        <v>19</v>
      </c>
      <c r="D3784" t="s">
        <v>29</v>
      </c>
      <c r="E3784" t="s">
        <v>30</v>
      </c>
      <c r="F3784" t="s">
        <v>39</v>
      </c>
      <c r="G3784">
        <v>2.5377000000000001</v>
      </c>
      <c r="H3784">
        <v>42501</v>
      </c>
      <c r="I3784">
        <v>1287</v>
      </c>
      <c r="J3784">
        <v>12.688500000000001</v>
      </c>
      <c r="K3784" t="s">
        <v>263</v>
      </c>
      <c r="L3784">
        <v>126.88500000000001</v>
      </c>
      <c r="M3784">
        <v>6</v>
      </c>
      <c r="N3784" t="s">
        <v>55</v>
      </c>
      <c r="O3784">
        <v>0</v>
      </c>
    </row>
    <row r="3785" spans="2:15" ht="20.100000000000001" customHeight="1" x14ac:dyDescent="0.25">
      <c r="B3785">
        <v>6854</v>
      </c>
      <c r="C3785" t="s">
        <v>13</v>
      </c>
      <c r="D3785" t="s">
        <v>33</v>
      </c>
      <c r="E3785" t="s">
        <v>34</v>
      </c>
      <c r="F3785" t="s">
        <v>43</v>
      </c>
      <c r="G3785">
        <v>13.142500000000002</v>
      </c>
      <c r="H3785">
        <v>42367</v>
      </c>
      <c r="I3785">
        <v>1382</v>
      </c>
      <c r="J3785">
        <v>0</v>
      </c>
      <c r="K3785" t="s">
        <v>324</v>
      </c>
      <c r="L3785">
        <v>187.75</v>
      </c>
      <c r="M3785">
        <v>1</v>
      </c>
      <c r="N3785" t="s">
        <v>52</v>
      </c>
      <c r="O3785">
        <v>4.6937500000000005</v>
      </c>
    </row>
    <row r="3786" spans="2:15" ht="20.100000000000001" customHeight="1" x14ac:dyDescent="0.25">
      <c r="B3786">
        <v>7458</v>
      </c>
      <c r="C3786" t="s">
        <v>6</v>
      </c>
      <c r="D3786" t="s">
        <v>29</v>
      </c>
      <c r="E3786" t="s">
        <v>31</v>
      </c>
      <c r="F3786" t="s">
        <v>36</v>
      </c>
      <c r="G3786">
        <v>30.22</v>
      </c>
      <c r="H3786">
        <v>43433</v>
      </c>
      <c r="I3786">
        <v>1317</v>
      </c>
      <c r="J3786">
        <v>37.774999999999999</v>
      </c>
      <c r="K3786" t="s">
        <v>125</v>
      </c>
      <c r="L3786">
        <v>377.75</v>
      </c>
      <c r="M3786">
        <v>9</v>
      </c>
      <c r="N3786" t="s">
        <v>51</v>
      </c>
      <c r="O3786">
        <v>7.5549999999999997</v>
      </c>
    </row>
    <row r="3787" spans="2:15" ht="20.100000000000001" customHeight="1" x14ac:dyDescent="0.25">
      <c r="B3787">
        <v>9036</v>
      </c>
      <c r="C3787" t="s">
        <v>19</v>
      </c>
      <c r="D3787" t="s">
        <v>29</v>
      </c>
      <c r="E3787" t="s">
        <v>30</v>
      </c>
      <c r="F3787" t="s">
        <v>39</v>
      </c>
      <c r="G3787">
        <v>3.1195999999999997</v>
      </c>
      <c r="H3787">
        <v>43748</v>
      </c>
      <c r="I3787">
        <v>1417</v>
      </c>
      <c r="J3787">
        <v>15.597999999999999</v>
      </c>
      <c r="K3787" t="s">
        <v>303</v>
      </c>
      <c r="L3787">
        <v>155.97999999999999</v>
      </c>
      <c r="M3787">
        <v>6</v>
      </c>
      <c r="N3787" t="s">
        <v>51</v>
      </c>
      <c r="O3787">
        <v>3.1195999999999997</v>
      </c>
    </row>
    <row r="3788" spans="2:15" ht="20.100000000000001" customHeight="1" x14ac:dyDescent="0.25">
      <c r="B3788">
        <v>6496</v>
      </c>
      <c r="C3788" t="s">
        <v>11</v>
      </c>
      <c r="D3788" t="s">
        <v>33</v>
      </c>
      <c r="E3788" t="s">
        <v>35</v>
      </c>
      <c r="F3788" t="s">
        <v>36</v>
      </c>
      <c r="G3788">
        <v>4.2615000000000007</v>
      </c>
      <c r="H3788">
        <v>43623</v>
      </c>
      <c r="I3788">
        <v>1354</v>
      </c>
      <c r="J3788">
        <v>8.5230000000000015</v>
      </c>
      <c r="K3788" t="s">
        <v>138</v>
      </c>
      <c r="L3788">
        <v>85.23</v>
      </c>
      <c r="M3788">
        <v>9</v>
      </c>
      <c r="N3788" t="s">
        <v>50</v>
      </c>
      <c r="O3788">
        <v>1.7046000000000001</v>
      </c>
    </row>
    <row r="3789" spans="2:15" ht="20.100000000000001" customHeight="1" x14ac:dyDescent="0.25">
      <c r="B3789">
        <v>8654</v>
      </c>
      <c r="C3789" t="s">
        <v>17</v>
      </c>
      <c r="D3789" t="s">
        <v>27</v>
      </c>
      <c r="E3789" t="s">
        <v>5</v>
      </c>
      <c r="F3789" t="s">
        <v>26</v>
      </c>
      <c r="G3789">
        <v>1.5099500000000001</v>
      </c>
      <c r="H3789">
        <v>43753</v>
      </c>
      <c r="I3789">
        <v>1395</v>
      </c>
      <c r="J3789">
        <v>15.099500000000001</v>
      </c>
      <c r="K3789" t="s">
        <v>124</v>
      </c>
      <c r="L3789">
        <v>150.995</v>
      </c>
      <c r="M3789">
        <v>10</v>
      </c>
      <c r="N3789" t="s">
        <v>55</v>
      </c>
      <c r="O3789">
        <v>0</v>
      </c>
    </row>
    <row r="3790" spans="2:15" ht="20.100000000000001" customHeight="1" x14ac:dyDescent="0.25">
      <c r="B3790">
        <v>3895</v>
      </c>
      <c r="C3790" t="s">
        <v>9</v>
      </c>
      <c r="D3790" t="s">
        <v>29</v>
      </c>
      <c r="E3790" t="s">
        <v>31</v>
      </c>
      <c r="F3790" t="s">
        <v>48</v>
      </c>
      <c r="G3790">
        <v>18.014849999999999</v>
      </c>
      <c r="H3790">
        <v>42883</v>
      </c>
      <c r="I3790">
        <v>1324</v>
      </c>
      <c r="J3790">
        <v>60.049500000000002</v>
      </c>
      <c r="K3790" t="s">
        <v>57</v>
      </c>
      <c r="L3790">
        <v>600.495</v>
      </c>
      <c r="M3790">
        <v>9</v>
      </c>
      <c r="N3790" t="s">
        <v>53</v>
      </c>
      <c r="O3790">
        <v>21.017325000000003</v>
      </c>
    </row>
    <row r="3791" spans="2:15" ht="20.100000000000001" customHeight="1" x14ac:dyDescent="0.25">
      <c r="B3791">
        <v>9036</v>
      </c>
      <c r="C3791" t="s">
        <v>19</v>
      </c>
      <c r="D3791" t="s">
        <v>29</v>
      </c>
      <c r="E3791" t="s">
        <v>30</v>
      </c>
      <c r="F3791" t="s">
        <v>39</v>
      </c>
      <c r="G3791">
        <v>4.5389999999999997</v>
      </c>
      <c r="H3791">
        <v>43682</v>
      </c>
      <c r="I3791">
        <v>1362</v>
      </c>
      <c r="J3791">
        <v>22.695</v>
      </c>
      <c r="K3791" t="s">
        <v>283</v>
      </c>
      <c r="L3791">
        <v>226.95</v>
      </c>
      <c r="M3791">
        <v>6</v>
      </c>
      <c r="N3791" t="s">
        <v>55</v>
      </c>
      <c r="O3791">
        <v>0</v>
      </c>
    </row>
    <row r="3792" spans="2:15" ht="20.100000000000001" customHeight="1" x14ac:dyDescent="0.25">
      <c r="B3792">
        <v>6854</v>
      </c>
      <c r="C3792" t="s">
        <v>13</v>
      </c>
      <c r="D3792" t="s">
        <v>33</v>
      </c>
      <c r="E3792" t="s">
        <v>34</v>
      </c>
      <c r="F3792" t="s">
        <v>43</v>
      </c>
      <c r="G3792">
        <v>24.091900000000003</v>
      </c>
      <c r="H3792">
        <v>43450</v>
      </c>
      <c r="I3792">
        <v>1359</v>
      </c>
      <c r="J3792">
        <v>34.417000000000002</v>
      </c>
      <c r="K3792" t="s">
        <v>61</v>
      </c>
      <c r="L3792">
        <v>344.17</v>
      </c>
      <c r="M3792">
        <v>6</v>
      </c>
      <c r="N3792" t="s">
        <v>52</v>
      </c>
      <c r="O3792">
        <v>8.6042500000000004</v>
      </c>
    </row>
    <row r="3793" spans="2:15" ht="20.100000000000001" customHeight="1" x14ac:dyDescent="0.25">
      <c r="B3793">
        <v>7022</v>
      </c>
      <c r="C3793" t="s">
        <v>12</v>
      </c>
      <c r="D3793" t="s">
        <v>27</v>
      </c>
      <c r="E3793" t="s">
        <v>2</v>
      </c>
      <c r="F3793" t="s">
        <v>36</v>
      </c>
      <c r="G3793">
        <v>20.177600000000002</v>
      </c>
      <c r="H3793">
        <v>43368</v>
      </c>
      <c r="I3793">
        <v>1419</v>
      </c>
      <c r="J3793">
        <v>0</v>
      </c>
      <c r="K3793" t="s">
        <v>277</v>
      </c>
      <c r="L3793">
        <v>252.22</v>
      </c>
      <c r="M3793">
        <v>4</v>
      </c>
      <c r="N3793" t="s">
        <v>51</v>
      </c>
      <c r="O3793">
        <v>5.0444000000000004</v>
      </c>
    </row>
    <row r="3794" spans="2:15" ht="20.100000000000001" customHeight="1" x14ac:dyDescent="0.25">
      <c r="B3794">
        <v>7881</v>
      </c>
      <c r="C3794" t="s">
        <v>18</v>
      </c>
      <c r="D3794" t="s">
        <v>33</v>
      </c>
      <c r="E3794" t="s">
        <v>34</v>
      </c>
      <c r="F3794" t="s">
        <v>42</v>
      </c>
      <c r="G3794">
        <v>18.5032</v>
      </c>
      <c r="H3794">
        <v>42122</v>
      </c>
      <c r="I3794">
        <v>1404</v>
      </c>
      <c r="J3794">
        <v>46.258000000000003</v>
      </c>
      <c r="K3794" t="s">
        <v>63</v>
      </c>
      <c r="L3794">
        <v>462.58</v>
      </c>
      <c r="M3794">
        <v>7</v>
      </c>
      <c r="N3794" t="s">
        <v>52</v>
      </c>
      <c r="O3794">
        <v>11.564500000000001</v>
      </c>
    </row>
    <row r="3795" spans="2:15" ht="20.100000000000001" customHeight="1" x14ac:dyDescent="0.25">
      <c r="B3795">
        <v>7458</v>
      </c>
      <c r="C3795" t="s">
        <v>6</v>
      </c>
      <c r="D3795" t="s">
        <v>29</v>
      </c>
      <c r="E3795" t="s">
        <v>31</v>
      </c>
      <c r="F3795" t="s">
        <v>36</v>
      </c>
      <c r="G3795">
        <v>33.792000000000002</v>
      </c>
      <c r="H3795">
        <v>43614</v>
      </c>
      <c r="I3795">
        <v>1321</v>
      </c>
      <c r="J3795">
        <v>0</v>
      </c>
      <c r="K3795" t="s">
        <v>284</v>
      </c>
      <c r="L3795">
        <v>422.4</v>
      </c>
      <c r="M3795">
        <v>5</v>
      </c>
      <c r="N3795" t="s">
        <v>54</v>
      </c>
      <c r="O3795">
        <v>19.007999999999999</v>
      </c>
    </row>
    <row r="3796" spans="2:15" ht="20.100000000000001" customHeight="1" x14ac:dyDescent="0.25">
      <c r="B3796">
        <v>3895</v>
      </c>
      <c r="C3796" t="s">
        <v>9</v>
      </c>
      <c r="D3796" t="s">
        <v>29</v>
      </c>
      <c r="E3796" t="s">
        <v>31</v>
      </c>
      <c r="F3796" t="s">
        <v>48</v>
      </c>
      <c r="G3796">
        <v>14.9064</v>
      </c>
      <c r="H3796">
        <v>43346</v>
      </c>
      <c r="I3796">
        <v>1162</v>
      </c>
      <c r="J3796">
        <v>49.688000000000002</v>
      </c>
      <c r="K3796" t="s">
        <v>201</v>
      </c>
      <c r="L3796">
        <v>496.88</v>
      </c>
      <c r="M3796">
        <v>8</v>
      </c>
      <c r="N3796" t="s">
        <v>54</v>
      </c>
      <c r="O3796">
        <v>22.3596</v>
      </c>
    </row>
    <row r="3797" spans="2:15" ht="20.100000000000001" customHeight="1" x14ac:dyDescent="0.25">
      <c r="B3797">
        <v>3895</v>
      </c>
      <c r="C3797" t="s">
        <v>9</v>
      </c>
      <c r="D3797" t="s">
        <v>29</v>
      </c>
      <c r="E3797" t="s">
        <v>31</v>
      </c>
      <c r="F3797" t="s">
        <v>48</v>
      </c>
      <c r="G3797">
        <v>5.4024000000000001</v>
      </c>
      <c r="H3797">
        <v>43624</v>
      </c>
      <c r="I3797">
        <v>1336</v>
      </c>
      <c r="J3797">
        <v>18.008000000000003</v>
      </c>
      <c r="K3797" t="s">
        <v>100</v>
      </c>
      <c r="L3797">
        <v>180.08</v>
      </c>
      <c r="M3797">
        <v>9</v>
      </c>
      <c r="N3797" t="s">
        <v>55</v>
      </c>
      <c r="O3797">
        <v>0</v>
      </c>
    </row>
    <row r="3798" spans="2:15" ht="20.100000000000001" customHeight="1" x14ac:dyDescent="0.25">
      <c r="B3798">
        <v>1563</v>
      </c>
      <c r="C3798" t="s">
        <v>10</v>
      </c>
      <c r="D3798" t="s">
        <v>33</v>
      </c>
      <c r="E3798" t="s">
        <v>34</v>
      </c>
      <c r="F3798" t="s">
        <v>41</v>
      </c>
      <c r="G3798">
        <v>17.127600000000001</v>
      </c>
      <c r="H3798">
        <v>42596</v>
      </c>
      <c r="I3798">
        <v>1326</v>
      </c>
      <c r="J3798">
        <v>24.468000000000004</v>
      </c>
      <c r="K3798" t="s">
        <v>90</v>
      </c>
      <c r="L3798">
        <v>244.68</v>
      </c>
      <c r="M3798">
        <v>7</v>
      </c>
      <c r="N3798" t="s">
        <v>54</v>
      </c>
      <c r="O3798">
        <v>11.0106</v>
      </c>
    </row>
    <row r="3799" spans="2:15" ht="20.100000000000001" customHeight="1" x14ac:dyDescent="0.25">
      <c r="B3799">
        <v>7458</v>
      </c>
      <c r="C3799" t="s">
        <v>6</v>
      </c>
      <c r="D3799" t="s">
        <v>29</v>
      </c>
      <c r="E3799" t="s">
        <v>31</v>
      </c>
      <c r="F3799" t="s">
        <v>36</v>
      </c>
      <c r="G3799">
        <v>3.6016000000000004</v>
      </c>
      <c r="H3799">
        <v>43775</v>
      </c>
      <c r="I3799">
        <v>1375</v>
      </c>
      <c r="J3799">
        <v>4.5020000000000007</v>
      </c>
      <c r="K3799" t="s">
        <v>78</v>
      </c>
      <c r="L3799">
        <v>45.02</v>
      </c>
      <c r="M3799">
        <v>10</v>
      </c>
      <c r="N3799" t="s">
        <v>52</v>
      </c>
      <c r="O3799">
        <v>1.1255000000000002</v>
      </c>
    </row>
    <row r="3800" spans="2:15" ht="20.100000000000001" customHeight="1" x14ac:dyDescent="0.25">
      <c r="B3800">
        <v>9036</v>
      </c>
      <c r="C3800" t="s">
        <v>19</v>
      </c>
      <c r="D3800" t="s">
        <v>29</v>
      </c>
      <c r="E3800" t="s">
        <v>30</v>
      </c>
      <c r="F3800" t="s">
        <v>39</v>
      </c>
      <c r="G3800">
        <v>5.9155999999999995</v>
      </c>
      <c r="H3800">
        <v>43431</v>
      </c>
      <c r="I3800">
        <v>1459</v>
      </c>
      <c r="J3800">
        <v>0</v>
      </c>
      <c r="K3800" t="s">
        <v>359</v>
      </c>
      <c r="L3800">
        <v>295.77999999999997</v>
      </c>
      <c r="M3800">
        <v>2</v>
      </c>
      <c r="N3800" t="s">
        <v>50</v>
      </c>
      <c r="O3800">
        <v>5.9155999999999995</v>
      </c>
    </row>
    <row r="3801" spans="2:15" ht="20.100000000000001" customHeight="1" x14ac:dyDescent="0.25">
      <c r="B3801">
        <v>1270</v>
      </c>
      <c r="C3801" t="s">
        <v>1</v>
      </c>
      <c r="D3801" t="s">
        <v>27</v>
      </c>
      <c r="E3801" t="s">
        <v>2</v>
      </c>
      <c r="F3801" t="s">
        <v>37</v>
      </c>
      <c r="G3801">
        <v>4.9767999999999999</v>
      </c>
      <c r="H3801">
        <v>43111</v>
      </c>
      <c r="I3801">
        <v>1481</v>
      </c>
      <c r="J3801">
        <v>12.442</v>
      </c>
      <c r="K3801" t="s">
        <v>71</v>
      </c>
      <c r="L3801">
        <v>124.42</v>
      </c>
      <c r="M3801">
        <v>8</v>
      </c>
      <c r="N3801" t="s">
        <v>50</v>
      </c>
      <c r="O3801">
        <v>2.4883999999999999</v>
      </c>
    </row>
    <row r="3802" spans="2:15" ht="20.100000000000001" customHeight="1" x14ac:dyDescent="0.25">
      <c r="B3802">
        <v>1327</v>
      </c>
      <c r="C3802" t="s">
        <v>14</v>
      </c>
      <c r="D3802" t="s">
        <v>27</v>
      </c>
      <c r="E3802" t="s">
        <v>2</v>
      </c>
      <c r="F3802" t="s">
        <v>46</v>
      </c>
      <c r="G3802">
        <v>5.2010000000000005</v>
      </c>
      <c r="H3802">
        <v>43458</v>
      </c>
      <c r="I3802">
        <v>1169</v>
      </c>
      <c r="J3802">
        <v>7.43</v>
      </c>
      <c r="K3802" t="s">
        <v>272</v>
      </c>
      <c r="L3802">
        <v>74.3</v>
      </c>
      <c r="M3802">
        <v>7</v>
      </c>
      <c r="N3802" t="s">
        <v>52</v>
      </c>
      <c r="O3802">
        <v>1.8574999999999999</v>
      </c>
    </row>
    <row r="3803" spans="2:15" ht="20.100000000000001" customHeight="1" x14ac:dyDescent="0.25">
      <c r="B3803">
        <v>1327</v>
      </c>
      <c r="C3803" t="s">
        <v>14</v>
      </c>
      <c r="D3803" t="s">
        <v>27</v>
      </c>
      <c r="E3803" t="s">
        <v>2</v>
      </c>
      <c r="F3803" t="s">
        <v>46</v>
      </c>
      <c r="G3803">
        <v>3.5329000000000002</v>
      </c>
      <c r="H3803">
        <v>43135</v>
      </c>
      <c r="I3803">
        <v>1144</v>
      </c>
      <c r="J3803">
        <v>0</v>
      </c>
      <c r="K3803" t="s">
        <v>393</v>
      </c>
      <c r="L3803">
        <v>50.47</v>
      </c>
      <c r="M3803">
        <v>2</v>
      </c>
      <c r="N3803" t="s">
        <v>51</v>
      </c>
      <c r="O3803">
        <v>1.0094000000000001</v>
      </c>
    </row>
    <row r="3804" spans="2:15" ht="20.100000000000001" customHeight="1" x14ac:dyDescent="0.25">
      <c r="B3804">
        <v>9036</v>
      </c>
      <c r="C3804" t="s">
        <v>19</v>
      </c>
      <c r="D3804" t="s">
        <v>29</v>
      </c>
      <c r="E3804" t="s">
        <v>30</v>
      </c>
      <c r="F3804" t="s">
        <v>39</v>
      </c>
      <c r="G3804">
        <v>2.2309999999999999</v>
      </c>
      <c r="H3804">
        <v>43829</v>
      </c>
      <c r="I3804">
        <v>1387</v>
      </c>
      <c r="J3804">
        <v>11.155000000000001</v>
      </c>
      <c r="K3804" t="s">
        <v>99</v>
      </c>
      <c r="L3804">
        <v>111.55</v>
      </c>
      <c r="M3804">
        <v>9</v>
      </c>
      <c r="N3804" t="s">
        <v>55</v>
      </c>
      <c r="O3804">
        <v>0</v>
      </c>
    </row>
    <row r="3805" spans="2:15" ht="20.100000000000001" customHeight="1" x14ac:dyDescent="0.25">
      <c r="B3805">
        <v>7458</v>
      </c>
      <c r="C3805" t="s">
        <v>6</v>
      </c>
      <c r="D3805" t="s">
        <v>29</v>
      </c>
      <c r="E3805" t="s">
        <v>31</v>
      </c>
      <c r="F3805" t="s">
        <v>36</v>
      </c>
      <c r="G3805">
        <v>7.8096000000000005</v>
      </c>
      <c r="H3805">
        <v>43737</v>
      </c>
      <c r="I3805">
        <v>1479</v>
      </c>
      <c r="J3805">
        <v>0</v>
      </c>
      <c r="K3805" t="s">
        <v>266</v>
      </c>
      <c r="L3805">
        <v>97.62</v>
      </c>
      <c r="M3805">
        <v>4</v>
      </c>
      <c r="N3805" t="s">
        <v>55</v>
      </c>
      <c r="O3805">
        <v>0</v>
      </c>
    </row>
    <row r="3806" spans="2:15" ht="20.100000000000001" customHeight="1" x14ac:dyDescent="0.25">
      <c r="B3806">
        <v>9036</v>
      </c>
      <c r="C3806" t="s">
        <v>19</v>
      </c>
      <c r="D3806" t="s">
        <v>29</v>
      </c>
      <c r="E3806" t="s">
        <v>30</v>
      </c>
      <c r="F3806" t="s">
        <v>39</v>
      </c>
      <c r="G3806">
        <v>7.8915999999999995</v>
      </c>
      <c r="H3806">
        <v>42431</v>
      </c>
      <c r="I3806">
        <v>1121</v>
      </c>
      <c r="J3806">
        <v>39.457999999999998</v>
      </c>
      <c r="K3806" t="s">
        <v>235</v>
      </c>
      <c r="L3806">
        <v>394.58</v>
      </c>
      <c r="M3806">
        <v>8</v>
      </c>
      <c r="N3806" t="s">
        <v>50</v>
      </c>
      <c r="O3806">
        <v>7.8915999999999995</v>
      </c>
    </row>
    <row r="3807" spans="2:15" ht="20.100000000000001" customHeight="1" x14ac:dyDescent="0.25">
      <c r="B3807">
        <v>4243</v>
      </c>
      <c r="C3807" t="s">
        <v>16</v>
      </c>
      <c r="D3807" t="s">
        <v>27</v>
      </c>
      <c r="E3807" t="s">
        <v>5</v>
      </c>
      <c r="F3807" t="s">
        <v>26</v>
      </c>
      <c r="G3807">
        <v>20.557600000000004</v>
      </c>
      <c r="H3807">
        <v>42966</v>
      </c>
      <c r="I3807">
        <v>1316</v>
      </c>
      <c r="J3807">
        <v>0</v>
      </c>
      <c r="K3807" t="s">
        <v>256</v>
      </c>
      <c r="L3807">
        <v>513.94000000000005</v>
      </c>
      <c r="M3807">
        <v>5</v>
      </c>
      <c r="N3807" t="s">
        <v>54</v>
      </c>
      <c r="O3807">
        <v>23.127300000000002</v>
      </c>
    </row>
    <row r="3808" spans="2:15" ht="20.100000000000001" customHeight="1" x14ac:dyDescent="0.25">
      <c r="B3808">
        <v>7645</v>
      </c>
      <c r="C3808" t="s">
        <v>7</v>
      </c>
      <c r="D3808" t="s">
        <v>33</v>
      </c>
      <c r="E3808" t="s">
        <v>35</v>
      </c>
      <c r="F3808" t="s">
        <v>36</v>
      </c>
      <c r="G3808">
        <v>22.238500000000002</v>
      </c>
      <c r="H3808">
        <v>43357</v>
      </c>
      <c r="I3808">
        <v>1364</v>
      </c>
      <c r="J3808">
        <v>44.477000000000004</v>
      </c>
      <c r="K3808" t="s">
        <v>349</v>
      </c>
      <c r="L3808">
        <v>444.77</v>
      </c>
      <c r="M3808">
        <v>6</v>
      </c>
      <c r="N3808" t="s">
        <v>50</v>
      </c>
      <c r="O3808">
        <v>8.8954000000000004</v>
      </c>
    </row>
    <row r="3809" spans="2:15" ht="20.100000000000001" customHeight="1" x14ac:dyDescent="0.25">
      <c r="B3809">
        <v>6496</v>
      </c>
      <c r="C3809" t="s">
        <v>11</v>
      </c>
      <c r="D3809" t="s">
        <v>33</v>
      </c>
      <c r="E3809" t="s">
        <v>35</v>
      </c>
      <c r="F3809" t="s">
        <v>36</v>
      </c>
      <c r="G3809">
        <v>33.125999999999998</v>
      </c>
      <c r="H3809">
        <v>43631</v>
      </c>
      <c r="I3809">
        <v>1439</v>
      </c>
      <c r="J3809">
        <v>66.251999999999995</v>
      </c>
      <c r="K3809" t="s">
        <v>236</v>
      </c>
      <c r="L3809">
        <v>662.52</v>
      </c>
      <c r="M3809">
        <v>8</v>
      </c>
      <c r="N3809" t="s">
        <v>53</v>
      </c>
      <c r="O3809">
        <v>23.188200000000002</v>
      </c>
    </row>
    <row r="3810" spans="2:15" ht="20.100000000000001" customHeight="1" x14ac:dyDescent="0.25">
      <c r="B3810">
        <v>4243</v>
      </c>
      <c r="C3810" t="s">
        <v>16</v>
      </c>
      <c r="D3810" t="s">
        <v>27</v>
      </c>
      <c r="E3810" t="s">
        <v>5</v>
      </c>
      <c r="F3810" t="s">
        <v>26</v>
      </c>
      <c r="G3810">
        <v>9.9375999999999998</v>
      </c>
      <c r="H3810">
        <v>43830</v>
      </c>
      <c r="I3810">
        <v>1170</v>
      </c>
      <c r="J3810">
        <v>24.844000000000001</v>
      </c>
      <c r="K3810" t="s">
        <v>201</v>
      </c>
      <c r="L3810">
        <v>248.44</v>
      </c>
      <c r="M3810">
        <v>10</v>
      </c>
      <c r="N3810" t="s">
        <v>52</v>
      </c>
      <c r="O3810">
        <v>6.2110000000000003</v>
      </c>
    </row>
    <row r="3811" spans="2:15" ht="20.100000000000001" customHeight="1" x14ac:dyDescent="0.25">
      <c r="B3811">
        <v>7458</v>
      </c>
      <c r="C3811" t="s">
        <v>6</v>
      </c>
      <c r="D3811" t="s">
        <v>29</v>
      </c>
      <c r="E3811" t="s">
        <v>31</v>
      </c>
      <c r="F3811" t="s">
        <v>36</v>
      </c>
      <c r="G3811">
        <v>32.570399999999999</v>
      </c>
      <c r="H3811">
        <v>43047</v>
      </c>
      <c r="I3811">
        <v>1458</v>
      </c>
      <c r="J3811">
        <v>40.713000000000001</v>
      </c>
      <c r="K3811" t="s">
        <v>224</v>
      </c>
      <c r="L3811">
        <v>407.13</v>
      </c>
      <c r="M3811">
        <v>9</v>
      </c>
      <c r="N3811" t="s">
        <v>50</v>
      </c>
      <c r="O3811">
        <v>8.1425999999999998</v>
      </c>
    </row>
    <row r="3812" spans="2:15" ht="20.100000000000001" customHeight="1" x14ac:dyDescent="0.25">
      <c r="B3812">
        <v>1689</v>
      </c>
      <c r="C3812" t="s">
        <v>23</v>
      </c>
      <c r="D3812" t="s">
        <v>29</v>
      </c>
      <c r="E3812" t="s">
        <v>30</v>
      </c>
      <c r="F3812" t="s">
        <v>47</v>
      </c>
      <c r="G3812">
        <v>33.936799999999998</v>
      </c>
      <c r="H3812">
        <v>43590</v>
      </c>
      <c r="I3812">
        <v>1163</v>
      </c>
      <c r="J3812">
        <v>84.841999999999999</v>
      </c>
      <c r="K3812" t="s">
        <v>202</v>
      </c>
      <c r="L3812">
        <v>848.42</v>
      </c>
      <c r="M3812">
        <v>8</v>
      </c>
      <c r="N3812" t="s">
        <v>54</v>
      </c>
      <c r="O3812">
        <v>38.178899999999999</v>
      </c>
    </row>
    <row r="3813" spans="2:15" ht="20.100000000000001" customHeight="1" x14ac:dyDescent="0.25">
      <c r="B3813">
        <v>3895</v>
      </c>
      <c r="C3813" t="s">
        <v>9</v>
      </c>
      <c r="D3813" t="s">
        <v>29</v>
      </c>
      <c r="E3813" t="s">
        <v>31</v>
      </c>
      <c r="F3813" t="s">
        <v>48</v>
      </c>
      <c r="G3813">
        <v>3.9854999999999996</v>
      </c>
      <c r="H3813">
        <v>43148</v>
      </c>
      <c r="I3813">
        <v>1414</v>
      </c>
      <c r="J3813">
        <v>13.285</v>
      </c>
      <c r="K3813" t="s">
        <v>231</v>
      </c>
      <c r="L3813">
        <v>132.85</v>
      </c>
      <c r="M3813">
        <v>7</v>
      </c>
      <c r="N3813" t="s">
        <v>51</v>
      </c>
      <c r="O3813">
        <v>2.657</v>
      </c>
    </row>
    <row r="3814" spans="2:15" ht="20.100000000000001" customHeight="1" x14ac:dyDescent="0.25">
      <c r="B3814">
        <v>6864</v>
      </c>
      <c r="C3814" t="s">
        <v>21</v>
      </c>
      <c r="D3814" t="s">
        <v>27</v>
      </c>
      <c r="E3814" t="s">
        <v>5</v>
      </c>
      <c r="F3814" t="s">
        <v>26</v>
      </c>
      <c r="G3814">
        <v>258.29860000000002</v>
      </c>
      <c r="H3814">
        <v>43647</v>
      </c>
      <c r="I3814">
        <v>1264</v>
      </c>
      <c r="J3814">
        <v>368.99800000000005</v>
      </c>
      <c r="K3814" t="s">
        <v>108</v>
      </c>
      <c r="L3814">
        <v>3689.98</v>
      </c>
      <c r="M3814">
        <v>7</v>
      </c>
      <c r="N3814" t="s">
        <v>54</v>
      </c>
      <c r="O3814">
        <v>166.04909999999998</v>
      </c>
    </row>
    <row r="3815" spans="2:15" ht="20.100000000000001" customHeight="1" x14ac:dyDescent="0.25">
      <c r="B3815">
        <v>6864</v>
      </c>
      <c r="C3815" t="s">
        <v>21</v>
      </c>
      <c r="D3815" t="s">
        <v>27</v>
      </c>
      <c r="E3815" t="s">
        <v>5</v>
      </c>
      <c r="F3815" t="s">
        <v>26</v>
      </c>
      <c r="G3815">
        <v>310.7482</v>
      </c>
      <c r="H3815">
        <v>42396</v>
      </c>
      <c r="I3815">
        <v>1238</v>
      </c>
      <c r="J3815">
        <v>443.92599999999993</v>
      </c>
      <c r="K3815" t="s">
        <v>145</v>
      </c>
      <c r="L3815">
        <v>4439.2599999999993</v>
      </c>
      <c r="M3815">
        <v>7</v>
      </c>
      <c r="N3815" t="s">
        <v>54</v>
      </c>
      <c r="O3815">
        <v>199.76669999999996</v>
      </c>
    </row>
    <row r="3816" spans="2:15" ht="20.100000000000001" customHeight="1" x14ac:dyDescent="0.25">
      <c r="B3816">
        <v>9036</v>
      </c>
      <c r="C3816" t="s">
        <v>19</v>
      </c>
      <c r="D3816" t="s">
        <v>29</v>
      </c>
      <c r="E3816" t="s">
        <v>30</v>
      </c>
      <c r="F3816" t="s">
        <v>39</v>
      </c>
      <c r="G3816">
        <v>1.081</v>
      </c>
      <c r="H3816">
        <v>43269</v>
      </c>
      <c r="I3816">
        <v>1134</v>
      </c>
      <c r="J3816">
        <v>5.4050000000000002</v>
      </c>
      <c r="K3816" t="s">
        <v>85</v>
      </c>
      <c r="L3816">
        <v>54.05</v>
      </c>
      <c r="M3816">
        <v>7</v>
      </c>
      <c r="N3816" t="s">
        <v>52</v>
      </c>
      <c r="O3816">
        <v>1.3512500000000001</v>
      </c>
    </row>
    <row r="3817" spans="2:15" ht="20.100000000000001" customHeight="1" x14ac:dyDescent="0.25">
      <c r="B3817">
        <v>1327</v>
      </c>
      <c r="C3817" t="s">
        <v>14</v>
      </c>
      <c r="D3817" t="s">
        <v>27</v>
      </c>
      <c r="E3817" t="s">
        <v>2</v>
      </c>
      <c r="F3817" t="s">
        <v>46</v>
      </c>
      <c r="G3817">
        <v>38.3992</v>
      </c>
      <c r="H3817">
        <v>43632</v>
      </c>
      <c r="I3817">
        <v>1213</v>
      </c>
      <c r="J3817">
        <v>54.855999999999995</v>
      </c>
      <c r="K3817" t="s">
        <v>65</v>
      </c>
      <c r="L3817">
        <v>548.55999999999995</v>
      </c>
      <c r="M3817">
        <v>9</v>
      </c>
      <c r="N3817" t="s">
        <v>54</v>
      </c>
      <c r="O3817">
        <v>24.685199999999998</v>
      </c>
    </row>
    <row r="3818" spans="2:15" ht="20.100000000000001" customHeight="1" x14ac:dyDescent="0.25">
      <c r="B3818">
        <v>6854</v>
      </c>
      <c r="C3818" t="s">
        <v>13</v>
      </c>
      <c r="D3818" t="s">
        <v>33</v>
      </c>
      <c r="E3818" t="s">
        <v>34</v>
      </c>
      <c r="F3818" t="s">
        <v>43</v>
      </c>
      <c r="G3818">
        <v>12.289900000000001</v>
      </c>
      <c r="H3818">
        <v>42940</v>
      </c>
      <c r="I3818">
        <v>1120</v>
      </c>
      <c r="J3818">
        <v>17.556999999999999</v>
      </c>
      <c r="K3818" t="s">
        <v>101</v>
      </c>
      <c r="L3818">
        <v>175.57</v>
      </c>
      <c r="M3818">
        <v>7</v>
      </c>
      <c r="N3818" t="s">
        <v>55</v>
      </c>
      <c r="O3818">
        <v>0</v>
      </c>
    </row>
    <row r="3819" spans="2:15" ht="20.100000000000001" customHeight="1" x14ac:dyDescent="0.25">
      <c r="B3819">
        <v>6496</v>
      </c>
      <c r="C3819" t="s">
        <v>11</v>
      </c>
      <c r="D3819" t="s">
        <v>33</v>
      </c>
      <c r="E3819" t="s">
        <v>35</v>
      </c>
      <c r="F3819" t="s">
        <v>36</v>
      </c>
      <c r="G3819">
        <v>12.669</v>
      </c>
      <c r="H3819">
        <v>43321</v>
      </c>
      <c r="I3819">
        <v>1484</v>
      </c>
      <c r="J3819">
        <v>25.338000000000001</v>
      </c>
      <c r="K3819" t="s">
        <v>156</v>
      </c>
      <c r="L3819">
        <v>253.38</v>
      </c>
      <c r="M3819">
        <v>8</v>
      </c>
      <c r="N3819" t="s">
        <v>53</v>
      </c>
      <c r="O3819">
        <v>8.8683000000000014</v>
      </c>
    </row>
    <row r="3820" spans="2:15" ht="20.100000000000001" customHeight="1" x14ac:dyDescent="0.25">
      <c r="B3820">
        <v>6607</v>
      </c>
      <c r="C3820" t="s">
        <v>20</v>
      </c>
      <c r="D3820" t="s">
        <v>29</v>
      </c>
      <c r="E3820" t="s">
        <v>30</v>
      </c>
      <c r="F3820" t="s">
        <v>39</v>
      </c>
      <c r="G3820">
        <v>6.0603999999999996</v>
      </c>
      <c r="H3820">
        <v>42664</v>
      </c>
      <c r="I3820">
        <v>1372</v>
      </c>
      <c r="J3820">
        <v>30.302</v>
      </c>
      <c r="K3820" t="s">
        <v>280</v>
      </c>
      <c r="L3820">
        <v>303.02</v>
      </c>
      <c r="M3820">
        <v>7</v>
      </c>
      <c r="N3820" t="s">
        <v>52</v>
      </c>
      <c r="O3820">
        <v>7.5754999999999999</v>
      </c>
    </row>
    <row r="3821" spans="2:15" ht="20.100000000000001" customHeight="1" x14ac:dyDescent="0.25">
      <c r="B3821">
        <v>6034</v>
      </c>
      <c r="C3821" t="s">
        <v>15</v>
      </c>
      <c r="D3821" t="s">
        <v>29</v>
      </c>
      <c r="E3821" t="s">
        <v>28</v>
      </c>
      <c r="F3821" t="s">
        <v>38</v>
      </c>
      <c r="G3821">
        <v>9.0448000000000004</v>
      </c>
      <c r="H3821">
        <v>43560</v>
      </c>
      <c r="I3821">
        <v>1172</v>
      </c>
      <c r="J3821">
        <v>90.448000000000008</v>
      </c>
      <c r="K3821" t="s">
        <v>91</v>
      </c>
      <c r="L3821">
        <v>904.48</v>
      </c>
      <c r="M3821">
        <v>7</v>
      </c>
      <c r="N3821" t="s">
        <v>54</v>
      </c>
      <c r="O3821">
        <v>40.701599999999999</v>
      </c>
    </row>
    <row r="3822" spans="2:15" ht="20.100000000000001" customHeight="1" x14ac:dyDescent="0.25">
      <c r="B3822">
        <v>6034</v>
      </c>
      <c r="C3822" t="s">
        <v>15</v>
      </c>
      <c r="D3822" t="s">
        <v>29</v>
      </c>
      <c r="E3822" t="s">
        <v>28</v>
      </c>
      <c r="F3822" t="s">
        <v>38</v>
      </c>
      <c r="G3822">
        <v>0.65680000000000005</v>
      </c>
      <c r="H3822">
        <v>43341</v>
      </c>
      <c r="I3822">
        <v>1410</v>
      </c>
      <c r="J3822">
        <v>6.5680000000000014</v>
      </c>
      <c r="K3822" t="s">
        <v>215</v>
      </c>
      <c r="L3822">
        <v>65.680000000000007</v>
      </c>
      <c r="M3822">
        <v>10</v>
      </c>
      <c r="N3822" t="s">
        <v>51</v>
      </c>
      <c r="O3822">
        <v>1.3136000000000001</v>
      </c>
    </row>
    <row r="3823" spans="2:15" ht="20.100000000000001" customHeight="1" x14ac:dyDescent="0.25">
      <c r="B3823">
        <v>1270</v>
      </c>
      <c r="C3823" t="s">
        <v>1</v>
      </c>
      <c r="D3823" t="s">
        <v>27</v>
      </c>
      <c r="E3823" t="s">
        <v>2</v>
      </c>
      <c r="F3823" t="s">
        <v>37</v>
      </c>
      <c r="G3823">
        <v>1.4452</v>
      </c>
      <c r="H3823">
        <v>42646</v>
      </c>
      <c r="I3823">
        <v>1346</v>
      </c>
      <c r="J3823">
        <v>0</v>
      </c>
      <c r="K3823" t="s">
        <v>320</v>
      </c>
      <c r="L3823">
        <v>36.130000000000003</v>
      </c>
      <c r="M3823">
        <v>5</v>
      </c>
      <c r="N3823" t="s">
        <v>51</v>
      </c>
      <c r="O3823">
        <v>0.72260000000000002</v>
      </c>
    </row>
    <row r="3824" spans="2:15" ht="20.100000000000001" customHeight="1" x14ac:dyDescent="0.25">
      <c r="B3824">
        <v>6034</v>
      </c>
      <c r="C3824" t="s">
        <v>15</v>
      </c>
      <c r="D3824" t="s">
        <v>29</v>
      </c>
      <c r="E3824" t="s">
        <v>28</v>
      </c>
      <c r="F3824" t="s">
        <v>38</v>
      </c>
      <c r="G3824">
        <v>1.51505</v>
      </c>
      <c r="H3824">
        <v>42611</v>
      </c>
      <c r="I3824">
        <v>1204</v>
      </c>
      <c r="J3824">
        <v>0</v>
      </c>
      <c r="K3824" t="s">
        <v>109</v>
      </c>
      <c r="L3824">
        <v>151.505</v>
      </c>
      <c r="M3824">
        <v>5</v>
      </c>
      <c r="N3824" t="s">
        <v>55</v>
      </c>
      <c r="O3824">
        <v>0</v>
      </c>
    </row>
    <row r="3825" spans="2:15" ht="20.100000000000001" customHeight="1" x14ac:dyDescent="0.25">
      <c r="B3825">
        <v>1861</v>
      </c>
      <c r="C3825" t="s">
        <v>24</v>
      </c>
      <c r="D3825" t="s">
        <v>33</v>
      </c>
      <c r="E3825" t="s">
        <v>32</v>
      </c>
      <c r="F3825" t="s">
        <v>40</v>
      </c>
      <c r="G3825">
        <v>16.322800000000001</v>
      </c>
      <c r="H3825">
        <v>43464</v>
      </c>
      <c r="I3825">
        <v>1468</v>
      </c>
      <c r="J3825">
        <v>0</v>
      </c>
      <c r="K3825" t="s">
        <v>252</v>
      </c>
      <c r="L3825">
        <v>408.07</v>
      </c>
      <c r="M3825">
        <v>4</v>
      </c>
      <c r="N3825" t="s">
        <v>51</v>
      </c>
      <c r="O3825">
        <v>8.1614000000000004</v>
      </c>
    </row>
    <row r="3826" spans="2:15" ht="20.100000000000001" customHeight="1" x14ac:dyDescent="0.25">
      <c r="B3826">
        <v>9036</v>
      </c>
      <c r="C3826" t="s">
        <v>19</v>
      </c>
      <c r="D3826" t="s">
        <v>29</v>
      </c>
      <c r="E3826" t="s">
        <v>30</v>
      </c>
      <c r="F3826" t="s">
        <v>39</v>
      </c>
      <c r="G3826">
        <v>7.3173000000000004</v>
      </c>
      <c r="H3826">
        <v>42687</v>
      </c>
      <c r="I3826">
        <v>1142</v>
      </c>
      <c r="J3826">
        <v>0</v>
      </c>
      <c r="K3826" t="s">
        <v>384</v>
      </c>
      <c r="L3826">
        <v>365.86500000000001</v>
      </c>
      <c r="M3826">
        <v>5</v>
      </c>
      <c r="N3826" t="s">
        <v>53</v>
      </c>
      <c r="O3826">
        <v>12.805275000000002</v>
      </c>
    </row>
    <row r="3827" spans="2:15" ht="20.100000000000001" customHeight="1" x14ac:dyDescent="0.25">
      <c r="B3827">
        <v>6034</v>
      </c>
      <c r="C3827" t="s">
        <v>15</v>
      </c>
      <c r="D3827" t="s">
        <v>29</v>
      </c>
      <c r="E3827" t="s">
        <v>28</v>
      </c>
      <c r="F3827" t="s">
        <v>38</v>
      </c>
      <c r="G3827">
        <v>1.2069000000000001</v>
      </c>
      <c r="H3827">
        <v>43547</v>
      </c>
      <c r="I3827">
        <v>1390</v>
      </c>
      <c r="J3827">
        <v>12.069000000000001</v>
      </c>
      <c r="K3827" t="s">
        <v>64</v>
      </c>
      <c r="L3827">
        <v>120.69</v>
      </c>
      <c r="M3827">
        <v>9</v>
      </c>
      <c r="N3827" t="s">
        <v>55</v>
      </c>
      <c r="O3827">
        <v>0</v>
      </c>
    </row>
    <row r="3828" spans="2:15" ht="20.100000000000001" customHeight="1" x14ac:dyDescent="0.25">
      <c r="B3828">
        <v>7022</v>
      </c>
      <c r="C3828" t="s">
        <v>12</v>
      </c>
      <c r="D3828" t="s">
        <v>27</v>
      </c>
      <c r="E3828" t="s">
        <v>2</v>
      </c>
      <c r="F3828" t="s">
        <v>36</v>
      </c>
      <c r="G3828">
        <v>12.351600000000001</v>
      </c>
      <c r="H3828">
        <v>43218</v>
      </c>
      <c r="I3828">
        <v>1250</v>
      </c>
      <c r="J3828">
        <v>15.439500000000002</v>
      </c>
      <c r="K3828" t="s">
        <v>160</v>
      </c>
      <c r="L3828">
        <v>154.39500000000001</v>
      </c>
      <c r="M3828">
        <v>10</v>
      </c>
      <c r="N3828" t="s">
        <v>53</v>
      </c>
      <c r="O3828">
        <v>5.4038250000000012</v>
      </c>
    </row>
    <row r="3829" spans="2:15" ht="20.100000000000001" customHeight="1" x14ac:dyDescent="0.25">
      <c r="B3829">
        <v>6854</v>
      </c>
      <c r="C3829" t="s">
        <v>13</v>
      </c>
      <c r="D3829" t="s">
        <v>33</v>
      </c>
      <c r="E3829" t="s">
        <v>34</v>
      </c>
      <c r="F3829" t="s">
        <v>43</v>
      </c>
      <c r="G3829">
        <v>16.538550000000001</v>
      </c>
      <c r="H3829">
        <v>43768</v>
      </c>
      <c r="I3829">
        <v>1478</v>
      </c>
      <c r="J3829">
        <v>23.6265</v>
      </c>
      <c r="K3829" t="s">
        <v>126</v>
      </c>
      <c r="L3829">
        <v>236.26499999999999</v>
      </c>
      <c r="M3829">
        <v>7</v>
      </c>
      <c r="N3829" t="s">
        <v>55</v>
      </c>
      <c r="O3829">
        <v>0</v>
      </c>
    </row>
    <row r="3830" spans="2:15" ht="20.100000000000001" customHeight="1" x14ac:dyDescent="0.25">
      <c r="B3830">
        <v>6034</v>
      </c>
      <c r="C3830" t="s">
        <v>15</v>
      </c>
      <c r="D3830" t="s">
        <v>29</v>
      </c>
      <c r="E3830" t="s">
        <v>28</v>
      </c>
      <c r="F3830" t="s">
        <v>38</v>
      </c>
      <c r="G3830">
        <v>4.8575999999999997</v>
      </c>
      <c r="H3830">
        <v>42574</v>
      </c>
      <c r="I3830">
        <v>1432</v>
      </c>
      <c r="J3830">
        <v>48.576000000000001</v>
      </c>
      <c r="K3830" t="s">
        <v>155</v>
      </c>
      <c r="L3830">
        <v>485.76</v>
      </c>
      <c r="M3830">
        <v>9</v>
      </c>
      <c r="N3830" t="s">
        <v>54</v>
      </c>
      <c r="O3830">
        <v>21.859199999999998</v>
      </c>
    </row>
    <row r="3831" spans="2:15" ht="20.100000000000001" customHeight="1" x14ac:dyDescent="0.25">
      <c r="B3831">
        <v>1861</v>
      </c>
      <c r="C3831" t="s">
        <v>24</v>
      </c>
      <c r="D3831" t="s">
        <v>33</v>
      </c>
      <c r="E3831" t="s">
        <v>32</v>
      </c>
      <c r="F3831" t="s">
        <v>40</v>
      </c>
      <c r="G3831">
        <v>12.7956</v>
      </c>
      <c r="H3831">
        <v>43754</v>
      </c>
      <c r="I3831">
        <v>1246</v>
      </c>
      <c r="J3831">
        <v>0</v>
      </c>
      <c r="K3831" t="s">
        <v>329</v>
      </c>
      <c r="L3831">
        <v>319.89</v>
      </c>
      <c r="M3831">
        <v>5</v>
      </c>
      <c r="N3831" t="s">
        <v>53</v>
      </c>
      <c r="O3831">
        <v>11.196150000000001</v>
      </c>
    </row>
    <row r="3832" spans="2:15" ht="20.100000000000001" customHeight="1" x14ac:dyDescent="0.25">
      <c r="B3832">
        <v>9036</v>
      </c>
      <c r="C3832" t="s">
        <v>19</v>
      </c>
      <c r="D3832" t="s">
        <v>29</v>
      </c>
      <c r="E3832" t="s">
        <v>30</v>
      </c>
      <c r="F3832" t="s">
        <v>39</v>
      </c>
      <c r="G3832">
        <v>19.110800000000001</v>
      </c>
      <c r="H3832">
        <v>43424</v>
      </c>
      <c r="I3832">
        <v>1336</v>
      </c>
      <c r="J3832">
        <v>0</v>
      </c>
      <c r="K3832" t="s">
        <v>382</v>
      </c>
      <c r="L3832">
        <v>955.54</v>
      </c>
      <c r="M3832">
        <v>3</v>
      </c>
      <c r="N3832" t="s">
        <v>54</v>
      </c>
      <c r="O3832">
        <v>42.999299999999998</v>
      </c>
    </row>
    <row r="3833" spans="2:15" ht="20.100000000000001" customHeight="1" x14ac:dyDescent="0.25">
      <c r="B3833">
        <v>1861</v>
      </c>
      <c r="C3833" t="s">
        <v>24</v>
      </c>
      <c r="D3833" t="s">
        <v>33</v>
      </c>
      <c r="E3833" t="s">
        <v>32</v>
      </c>
      <c r="F3833" t="s">
        <v>40</v>
      </c>
      <c r="G3833">
        <v>11.7272</v>
      </c>
      <c r="H3833">
        <v>42403</v>
      </c>
      <c r="I3833">
        <v>1473</v>
      </c>
      <c r="J3833">
        <v>0</v>
      </c>
      <c r="K3833" t="s">
        <v>247</v>
      </c>
      <c r="L3833">
        <v>293.18</v>
      </c>
      <c r="M3833">
        <v>5</v>
      </c>
      <c r="N3833" t="s">
        <v>50</v>
      </c>
      <c r="O3833">
        <v>5.8635999999999999</v>
      </c>
    </row>
    <row r="3834" spans="2:15" ht="20.100000000000001" customHeight="1" x14ac:dyDescent="0.25">
      <c r="B3834">
        <v>4243</v>
      </c>
      <c r="C3834" t="s">
        <v>16</v>
      </c>
      <c r="D3834" t="s">
        <v>27</v>
      </c>
      <c r="E3834" t="s">
        <v>5</v>
      </c>
      <c r="F3834" t="s">
        <v>26</v>
      </c>
      <c r="G3834">
        <v>3.3810000000000002</v>
      </c>
      <c r="H3834">
        <v>42980</v>
      </c>
      <c r="I3834">
        <v>1138</v>
      </c>
      <c r="J3834">
        <v>8.4525000000000006</v>
      </c>
      <c r="K3834" t="s">
        <v>306</v>
      </c>
      <c r="L3834">
        <v>84.525000000000006</v>
      </c>
      <c r="M3834">
        <v>6</v>
      </c>
      <c r="N3834" t="s">
        <v>55</v>
      </c>
      <c r="O3834">
        <v>0</v>
      </c>
    </row>
    <row r="3835" spans="2:15" ht="20.100000000000001" customHeight="1" x14ac:dyDescent="0.25">
      <c r="B3835">
        <v>6607</v>
      </c>
      <c r="C3835" t="s">
        <v>20</v>
      </c>
      <c r="D3835" t="s">
        <v>29</v>
      </c>
      <c r="E3835" t="s">
        <v>30</v>
      </c>
      <c r="F3835" t="s">
        <v>39</v>
      </c>
      <c r="G3835">
        <v>19.581600000000002</v>
      </c>
      <c r="H3835">
        <v>43075</v>
      </c>
      <c r="I3835">
        <v>1469</v>
      </c>
      <c r="J3835">
        <v>97.908000000000015</v>
      </c>
      <c r="K3835" t="s">
        <v>136</v>
      </c>
      <c r="L3835">
        <v>979.08</v>
      </c>
      <c r="M3835">
        <v>10</v>
      </c>
      <c r="N3835" t="s">
        <v>54</v>
      </c>
      <c r="O3835">
        <v>44.058599999999998</v>
      </c>
    </row>
    <row r="3836" spans="2:15" ht="20.100000000000001" customHeight="1" x14ac:dyDescent="0.25">
      <c r="B3836">
        <v>9036</v>
      </c>
      <c r="C3836" t="s">
        <v>19</v>
      </c>
      <c r="D3836" t="s">
        <v>29</v>
      </c>
      <c r="E3836" t="s">
        <v>30</v>
      </c>
      <c r="F3836" t="s">
        <v>39</v>
      </c>
      <c r="G3836">
        <v>3.6877999999999997</v>
      </c>
      <c r="H3836">
        <v>42224</v>
      </c>
      <c r="I3836">
        <v>1213</v>
      </c>
      <c r="J3836">
        <v>0</v>
      </c>
      <c r="K3836" t="s">
        <v>260</v>
      </c>
      <c r="L3836">
        <v>184.39</v>
      </c>
      <c r="M3836">
        <v>5</v>
      </c>
      <c r="N3836" t="s">
        <v>52</v>
      </c>
      <c r="O3836">
        <v>4.60975</v>
      </c>
    </row>
    <row r="3837" spans="2:15" ht="20.100000000000001" customHeight="1" x14ac:dyDescent="0.25">
      <c r="B3837">
        <v>9036</v>
      </c>
      <c r="C3837" t="s">
        <v>19</v>
      </c>
      <c r="D3837" t="s">
        <v>29</v>
      </c>
      <c r="E3837" t="s">
        <v>30</v>
      </c>
      <c r="F3837" t="s">
        <v>39</v>
      </c>
      <c r="G3837">
        <v>8.7291000000000007</v>
      </c>
      <c r="H3837">
        <v>42791</v>
      </c>
      <c r="I3837">
        <v>1129</v>
      </c>
      <c r="J3837">
        <v>43.645500000000006</v>
      </c>
      <c r="K3837" t="s">
        <v>62</v>
      </c>
      <c r="L3837">
        <v>436.45500000000004</v>
      </c>
      <c r="M3837">
        <v>7</v>
      </c>
      <c r="N3837" t="s">
        <v>53</v>
      </c>
      <c r="O3837">
        <v>15.275925000000003</v>
      </c>
    </row>
    <row r="3838" spans="2:15" ht="20.100000000000001" customHeight="1" x14ac:dyDescent="0.25">
      <c r="B3838">
        <v>6864</v>
      </c>
      <c r="C3838" t="s">
        <v>21</v>
      </c>
      <c r="D3838" t="s">
        <v>27</v>
      </c>
      <c r="E3838" t="s">
        <v>5</v>
      </c>
      <c r="F3838" t="s">
        <v>26</v>
      </c>
      <c r="G3838">
        <v>193.61860000000001</v>
      </c>
      <c r="H3838">
        <v>43062</v>
      </c>
      <c r="I3838">
        <v>1406</v>
      </c>
      <c r="J3838">
        <v>0</v>
      </c>
      <c r="K3838" t="s">
        <v>338</v>
      </c>
      <c r="L3838">
        <v>2765.98</v>
      </c>
      <c r="M3838">
        <v>3</v>
      </c>
      <c r="N3838" t="s">
        <v>50</v>
      </c>
      <c r="O3838">
        <v>55.319600000000001</v>
      </c>
    </row>
    <row r="3839" spans="2:15" ht="20.100000000000001" customHeight="1" x14ac:dyDescent="0.25">
      <c r="B3839">
        <v>3895</v>
      </c>
      <c r="C3839" t="s">
        <v>9</v>
      </c>
      <c r="D3839" t="s">
        <v>29</v>
      </c>
      <c r="E3839" t="s">
        <v>31</v>
      </c>
      <c r="F3839" t="s">
        <v>48</v>
      </c>
      <c r="G3839">
        <v>9.7155000000000005</v>
      </c>
      <c r="H3839">
        <v>43342</v>
      </c>
      <c r="I3839">
        <v>1231</v>
      </c>
      <c r="J3839">
        <v>32.385000000000005</v>
      </c>
      <c r="K3839" t="s">
        <v>183</v>
      </c>
      <c r="L3839">
        <v>323.85000000000002</v>
      </c>
      <c r="M3839">
        <v>7</v>
      </c>
      <c r="N3839" t="s">
        <v>53</v>
      </c>
      <c r="O3839">
        <v>11.334750000000001</v>
      </c>
    </row>
    <row r="3840" spans="2:15" ht="20.100000000000001" customHeight="1" x14ac:dyDescent="0.25">
      <c r="B3840">
        <v>3895</v>
      </c>
      <c r="C3840" t="s">
        <v>9</v>
      </c>
      <c r="D3840" t="s">
        <v>29</v>
      </c>
      <c r="E3840" t="s">
        <v>31</v>
      </c>
      <c r="F3840" t="s">
        <v>48</v>
      </c>
      <c r="G3840">
        <v>11.1342</v>
      </c>
      <c r="H3840">
        <v>43685</v>
      </c>
      <c r="I3840">
        <v>1143</v>
      </c>
      <c r="J3840">
        <v>37.113999999999997</v>
      </c>
      <c r="K3840" t="s">
        <v>265</v>
      </c>
      <c r="L3840">
        <v>371.14</v>
      </c>
      <c r="M3840">
        <v>7</v>
      </c>
      <c r="N3840" t="s">
        <v>50</v>
      </c>
      <c r="O3840">
        <v>7.4227999999999996</v>
      </c>
    </row>
    <row r="3841" spans="2:15" ht="20.100000000000001" customHeight="1" x14ac:dyDescent="0.25">
      <c r="B3841">
        <v>2764</v>
      </c>
      <c r="C3841" t="s">
        <v>0</v>
      </c>
      <c r="D3841" t="s">
        <v>27</v>
      </c>
      <c r="E3841" t="s">
        <v>2</v>
      </c>
      <c r="F3841" t="s">
        <v>46</v>
      </c>
      <c r="G3841">
        <v>7.4676</v>
      </c>
      <c r="H3841">
        <v>43689</v>
      </c>
      <c r="I3841">
        <v>1236</v>
      </c>
      <c r="J3841">
        <v>0</v>
      </c>
      <c r="K3841" t="s">
        <v>358</v>
      </c>
      <c r="L3841">
        <v>373.38</v>
      </c>
      <c r="M3841">
        <v>3</v>
      </c>
      <c r="N3841" t="s">
        <v>52</v>
      </c>
      <c r="O3841">
        <v>9.3345000000000002</v>
      </c>
    </row>
    <row r="3842" spans="2:15" ht="20.100000000000001" customHeight="1" x14ac:dyDescent="0.25">
      <c r="B3842">
        <v>6496</v>
      </c>
      <c r="C3842" t="s">
        <v>11</v>
      </c>
      <c r="D3842" t="s">
        <v>33</v>
      </c>
      <c r="E3842" t="s">
        <v>35</v>
      </c>
      <c r="F3842" t="s">
        <v>36</v>
      </c>
      <c r="G3842">
        <v>10.13025</v>
      </c>
      <c r="H3842">
        <v>43356</v>
      </c>
      <c r="I3842">
        <v>1335</v>
      </c>
      <c r="J3842">
        <v>20.2605</v>
      </c>
      <c r="K3842" t="s">
        <v>181</v>
      </c>
      <c r="L3842">
        <v>202.60499999999999</v>
      </c>
      <c r="M3842">
        <v>8</v>
      </c>
      <c r="N3842" t="s">
        <v>55</v>
      </c>
      <c r="O3842">
        <v>0</v>
      </c>
    </row>
    <row r="3843" spans="2:15" ht="20.100000000000001" customHeight="1" x14ac:dyDescent="0.25">
      <c r="B3843">
        <v>6034</v>
      </c>
      <c r="C3843" t="s">
        <v>15</v>
      </c>
      <c r="D3843" t="s">
        <v>29</v>
      </c>
      <c r="E3843" t="s">
        <v>28</v>
      </c>
      <c r="F3843" t="s">
        <v>38</v>
      </c>
      <c r="G3843">
        <v>2.1863999999999999</v>
      </c>
      <c r="H3843">
        <v>43296</v>
      </c>
      <c r="I3843">
        <v>1179</v>
      </c>
      <c r="J3843">
        <v>0</v>
      </c>
      <c r="K3843" t="s">
        <v>353</v>
      </c>
      <c r="L3843">
        <v>218.64</v>
      </c>
      <c r="M3843">
        <v>2</v>
      </c>
      <c r="N3843" t="s">
        <v>50</v>
      </c>
      <c r="O3843">
        <v>4.3727999999999998</v>
      </c>
    </row>
    <row r="3844" spans="2:15" ht="20.100000000000001" customHeight="1" x14ac:dyDescent="0.25">
      <c r="B3844">
        <v>7881</v>
      </c>
      <c r="C3844" t="s">
        <v>18</v>
      </c>
      <c r="D3844" t="s">
        <v>33</v>
      </c>
      <c r="E3844" t="s">
        <v>34</v>
      </c>
      <c r="F3844" t="s">
        <v>42</v>
      </c>
      <c r="G3844">
        <v>7.2536000000000005</v>
      </c>
      <c r="H3844">
        <v>43371</v>
      </c>
      <c r="I3844">
        <v>1283</v>
      </c>
      <c r="J3844">
        <v>18.134</v>
      </c>
      <c r="K3844" t="s">
        <v>380</v>
      </c>
      <c r="L3844">
        <v>181.34</v>
      </c>
      <c r="M3844">
        <v>7</v>
      </c>
      <c r="N3844" t="s">
        <v>51</v>
      </c>
      <c r="O3844">
        <v>3.6268000000000002</v>
      </c>
    </row>
    <row r="3845" spans="2:15" ht="20.100000000000001" customHeight="1" x14ac:dyDescent="0.25">
      <c r="B3845">
        <v>6607</v>
      </c>
      <c r="C3845" t="s">
        <v>20</v>
      </c>
      <c r="D3845" t="s">
        <v>29</v>
      </c>
      <c r="E3845" t="s">
        <v>30</v>
      </c>
      <c r="F3845" t="s">
        <v>39</v>
      </c>
      <c r="G3845">
        <v>1.0624</v>
      </c>
      <c r="H3845">
        <v>43625</v>
      </c>
      <c r="I3845">
        <v>1417</v>
      </c>
      <c r="J3845">
        <v>5.3120000000000003</v>
      </c>
      <c r="K3845" t="s">
        <v>300</v>
      </c>
      <c r="L3845">
        <v>53.12</v>
      </c>
      <c r="M3845">
        <v>6</v>
      </c>
      <c r="N3845" t="s">
        <v>54</v>
      </c>
      <c r="O3845">
        <v>2.3903999999999996</v>
      </c>
    </row>
    <row r="3846" spans="2:15" ht="20.100000000000001" customHeight="1" x14ac:dyDescent="0.25">
      <c r="B3846">
        <v>1689</v>
      </c>
      <c r="C3846" t="s">
        <v>23</v>
      </c>
      <c r="D3846" t="s">
        <v>29</v>
      </c>
      <c r="E3846" t="s">
        <v>30</v>
      </c>
      <c r="F3846" t="s">
        <v>47</v>
      </c>
      <c r="G3846">
        <v>9.6052</v>
      </c>
      <c r="H3846">
        <v>43264</v>
      </c>
      <c r="I3846">
        <v>1136</v>
      </c>
      <c r="J3846">
        <v>0</v>
      </c>
      <c r="K3846" t="s">
        <v>378</v>
      </c>
      <c r="L3846">
        <v>240.13</v>
      </c>
      <c r="M3846">
        <v>3</v>
      </c>
      <c r="N3846" t="s">
        <v>52</v>
      </c>
      <c r="O3846">
        <v>6.0032500000000004</v>
      </c>
    </row>
    <row r="3847" spans="2:15" ht="20.100000000000001" customHeight="1" x14ac:dyDescent="0.25">
      <c r="B3847">
        <v>2764</v>
      </c>
      <c r="C3847" t="s">
        <v>0</v>
      </c>
      <c r="D3847" t="s">
        <v>27</v>
      </c>
      <c r="E3847" t="s">
        <v>2</v>
      </c>
      <c r="F3847" t="s">
        <v>46</v>
      </c>
      <c r="G3847">
        <v>3.0933999999999999</v>
      </c>
      <c r="H3847">
        <v>43593</v>
      </c>
      <c r="I3847">
        <v>1450</v>
      </c>
      <c r="J3847">
        <v>15.466999999999999</v>
      </c>
      <c r="K3847" t="s">
        <v>251</v>
      </c>
      <c r="L3847">
        <v>154.66999999999999</v>
      </c>
      <c r="M3847">
        <v>7</v>
      </c>
      <c r="N3847" t="s">
        <v>51</v>
      </c>
      <c r="O3847">
        <v>3.0933999999999999</v>
      </c>
    </row>
    <row r="3848" spans="2:15" ht="20.100000000000001" customHeight="1" x14ac:dyDescent="0.25">
      <c r="B3848">
        <v>6854</v>
      </c>
      <c r="C3848" t="s">
        <v>13</v>
      </c>
      <c r="D3848" t="s">
        <v>33</v>
      </c>
      <c r="E3848" t="s">
        <v>34</v>
      </c>
      <c r="F3848" t="s">
        <v>43</v>
      </c>
      <c r="G3848">
        <v>25.387600000000003</v>
      </c>
      <c r="H3848">
        <v>42628</v>
      </c>
      <c r="I3848">
        <v>1191</v>
      </c>
      <c r="J3848">
        <v>0</v>
      </c>
      <c r="K3848" t="s">
        <v>380</v>
      </c>
      <c r="L3848">
        <v>362.68</v>
      </c>
      <c r="M3848">
        <v>5</v>
      </c>
      <c r="N3848" t="s">
        <v>54</v>
      </c>
      <c r="O3848">
        <v>16.320599999999999</v>
      </c>
    </row>
    <row r="3849" spans="2:15" ht="20.100000000000001" customHeight="1" x14ac:dyDescent="0.25">
      <c r="B3849">
        <v>3895</v>
      </c>
      <c r="C3849" t="s">
        <v>9</v>
      </c>
      <c r="D3849" t="s">
        <v>29</v>
      </c>
      <c r="E3849" t="s">
        <v>31</v>
      </c>
      <c r="F3849" t="s">
        <v>48</v>
      </c>
      <c r="G3849">
        <v>13.6845</v>
      </c>
      <c r="H3849">
        <v>43443</v>
      </c>
      <c r="I3849">
        <v>1490</v>
      </c>
      <c r="J3849">
        <v>45.615000000000009</v>
      </c>
      <c r="K3849" t="s">
        <v>132</v>
      </c>
      <c r="L3849">
        <v>456.15000000000003</v>
      </c>
      <c r="M3849">
        <v>8</v>
      </c>
      <c r="N3849" t="s">
        <v>53</v>
      </c>
      <c r="O3849">
        <v>15.965250000000003</v>
      </c>
    </row>
    <row r="3850" spans="2:15" ht="20.100000000000001" customHeight="1" x14ac:dyDescent="0.25">
      <c r="B3850">
        <v>2764</v>
      </c>
      <c r="C3850" t="s">
        <v>0</v>
      </c>
      <c r="D3850" t="s">
        <v>27</v>
      </c>
      <c r="E3850" t="s">
        <v>2</v>
      </c>
      <c r="F3850" t="s">
        <v>46</v>
      </c>
      <c r="G3850">
        <v>2.6150000000000002</v>
      </c>
      <c r="H3850">
        <v>43182</v>
      </c>
      <c r="I3850">
        <v>1440</v>
      </c>
      <c r="J3850">
        <v>13.075000000000001</v>
      </c>
      <c r="K3850" t="s">
        <v>257</v>
      </c>
      <c r="L3850">
        <v>130.75</v>
      </c>
      <c r="M3850">
        <v>6</v>
      </c>
      <c r="N3850" t="s">
        <v>52</v>
      </c>
      <c r="O3850">
        <v>3.2687500000000003</v>
      </c>
    </row>
    <row r="3851" spans="2:15" ht="20.100000000000001" customHeight="1" x14ac:dyDescent="0.25">
      <c r="B3851">
        <v>7022</v>
      </c>
      <c r="C3851" t="s">
        <v>12</v>
      </c>
      <c r="D3851" t="s">
        <v>27</v>
      </c>
      <c r="E3851" t="s">
        <v>2</v>
      </c>
      <c r="F3851" t="s">
        <v>36</v>
      </c>
      <c r="G3851">
        <v>38.062399999999997</v>
      </c>
      <c r="H3851">
        <v>43672</v>
      </c>
      <c r="I3851">
        <v>1307</v>
      </c>
      <c r="J3851">
        <v>0</v>
      </c>
      <c r="K3851" t="s">
        <v>356</v>
      </c>
      <c r="L3851">
        <v>475.78</v>
      </c>
      <c r="M3851">
        <v>1</v>
      </c>
      <c r="N3851" t="s">
        <v>52</v>
      </c>
      <c r="O3851">
        <v>11.894500000000001</v>
      </c>
    </row>
    <row r="3852" spans="2:15" ht="20.100000000000001" customHeight="1" x14ac:dyDescent="0.25">
      <c r="B3852">
        <v>2764</v>
      </c>
      <c r="C3852" t="s">
        <v>0</v>
      </c>
      <c r="D3852" t="s">
        <v>27</v>
      </c>
      <c r="E3852" t="s">
        <v>2</v>
      </c>
      <c r="F3852" t="s">
        <v>46</v>
      </c>
      <c r="G3852">
        <v>3.6677999999999997</v>
      </c>
      <c r="H3852">
        <v>43518</v>
      </c>
      <c r="I3852">
        <v>1310</v>
      </c>
      <c r="J3852">
        <v>18.338999999999999</v>
      </c>
      <c r="K3852" t="s">
        <v>141</v>
      </c>
      <c r="L3852">
        <v>183.39</v>
      </c>
      <c r="M3852">
        <v>8</v>
      </c>
      <c r="N3852" t="s">
        <v>51</v>
      </c>
      <c r="O3852">
        <v>3.6677999999999997</v>
      </c>
    </row>
    <row r="3853" spans="2:15" ht="20.100000000000001" customHeight="1" x14ac:dyDescent="0.25">
      <c r="B3853">
        <v>1563</v>
      </c>
      <c r="C3853" t="s">
        <v>10</v>
      </c>
      <c r="D3853" t="s">
        <v>33</v>
      </c>
      <c r="E3853" t="s">
        <v>34</v>
      </c>
      <c r="F3853" t="s">
        <v>41</v>
      </c>
      <c r="G3853">
        <v>11.932200000000002</v>
      </c>
      <c r="H3853">
        <v>42783</v>
      </c>
      <c r="I3853">
        <v>1350</v>
      </c>
      <c r="J3853">
        <v>17.046000000000003</v>
      </c>
      <c r="K3853" t="s">
        <v>138</v>
      </c>
      <c r="L3853">
        <v>170.46</v>
      </c>
      <c r="M3853">
        <v>9</v>
      </c>
      <c r="N3853" t="s">
        <v>54</v>
      </c>
      <c r="O3853">
        <v>7.6707000000000001</v>
      </c>
    </row>
    <row r="3854" spans="2:15" ht="20.100000000000001" customHeight="1" x14ac:dyDescent="0.25">
      <c r="B3854">
        <v>1327</v>
      </c>
      <c r="C3854" t="s">
        <v>14</v>
      </c>
      <c r="D3854" t="s">
        <v>27</v>
      </c>
      <c r="E3854" t="s">
        <v>2</v>
      </c>
      <c r="F3854" t="s">
        <v>46</v>
      </c>
      <c r="G3854">
        <v>28.364700000000003</v>
      </c>
      <c r="H3854">
        <v>43201</v>
      </c>
      <c r="I3854">
        <v>1276</v>
      </c>
      <c r="J3854">
        <v>40.521000000000001</v>
      </c>
      <c r="K3854" t="s">
        <v>181</v>
      </c>
      <c r="L3854">
        <v>405.21</v>
      </c>
      <c r="M3854">
        <v>9</v>
      </c>
      <c r="N3854" t="s">
        <v>50</v>
      </c>
      <c r="O3854">
        <v>8.1042000000000005</v>
      </c>
    </row>
    <row r="3855" spans="2:15" ht="20.100000000000001" customHeight="1" x14ac:dyDescent="0.25">
      <c r="B3855">
        <v>1563</v>
      </c>
      <c r="C3855" t="s">
        <v>10</v>
      </c>
      <c r="D3855" t="s">
        <v>33</v>
      </c>
      <c r="E3855" t="s">
        <v>34</v>
      </c>
      <c r="F3855" t="s">
        <v>41</v>
      </c>
      <c r="G3855">
        <v>31.090500000000006</v>
      </c>
      <c r="H3855">
        <v>43623</v>
      </c>
      <c r="I3855">
        <v>1453</v>
      </c>
      <c r="J3855">
        <v>44.415000000000006</v>
      </c>
      <c r="K3855" t="s">
        <v>143</v>
      </c>
      <c r="L3855">
        <v>444.15000000000003</v>
      </c>
      <c r="M3855">
        <v>8</v>
      </c>
      <c r="N3855" t="s">
        <v>53</v>
      </c>
      <c r="O3855">
        <v>15.545250000000003</v>
      </c>
    </row>
    <row r="3856" spans="2:15" ht="20.100000000000001" customHeight="1" x14ac:dyDescent="0.25">
      <c r="B3856">
        <v>6496</v>
      </c>
      <c r="C3856" t="s">
        <v>11</v>
      </c>
      <c r="D3856" t="s">
        <v>33</v>
      </c>
      <c r="E3856" t="s">
        <v>35</v>
      </c>
      <c r="F3856" t="s">
        <v>36</v>
      </c>
      <c r="G3856">
        <v>15.8185</v>
      </c>
      <c r="H3856">
        <v>43249</v>
      </c>
      <c r="I3856">
        <v>1226</v>
      </c>
      <c r="J3856">
        <v>0</v>
      </c>
      <c r="K3856" t="s">
        <v>371</v>
      </c>
      <c r="L3856">
        <v>316.37</v>
      </c>
      <c r="M3856">
        <v>4</v>
      </c>
      <c r="N3856" t="s">
        <v>52</v>
      </c>
      <c r="O3856">
        <v>7.9092500000000001</v>
      </c>
    </row>
    <row r="3857" spans="2:15" ht="20.100000000000001" customHeight="1" x14ac:dyDescent="0.25">
      <c r="B3857">
        <v>7881</v>
      </c>
      <c r="C3857" t="s">
        <v>18</v>
      </c>
      <c r="D3857" t="s">
        <v>33</v>
      </c>
      <c r="E3857" t="s">
        <v>34</v>
      </c>
      <c r="F3857" t="s">
        <v>42</v>
      </c>
      <c r="G3857">
        <v>39.8504</v>
      </c>
      <c r="H3857">
        <v>43089</v>
      </c>
      <c r="I3857">
        <v>1387</v>
      </c>
      <c r="J3857">
        <v>99.626000000000005</v>
      </c>
      <c r="K3857" t="s">
        <v>182</v>
      </c>
      <c r="L3857">
        <v>996.26</v>
      </c>
      <c r="M3857">
        <v>7</v>
      </c>
      <c r="N3857" t="s">
        <v>54</v>
      </c>
      <c r="O3857">
        <v>44.831699999999998</v>
      </c>
    </row>
    <row r="3858" spans="2:15" ht="20.100000000000001" customHeight="1" x14ac:dyDescent="0.25">
      <c r="B3858">
        <v>6496</v>
      </c>
      <c r="C3858" t="s">
        <v>11</v>
      </c>
      <c r="D3858" t="s">
        <v>33</v>
      </c>
      <c r="E3858" t="s">
        <v>35</v>
      </c>
      <c r="F3858" t="s">
        <v>36</v>
      </c>
      <c r="G3858">
        <v>13.907499999999999</v>
      </c>
      <c r="H3858">
        <v>42150</v>
      </c>
      <c r="I3858">
        <v>1133</v>
      </c>
      <c r="J3858">
        <v>0</v>
      </c>
      <c r="K3858" t="s">
        <v>258</v>
      </c>
      <c r="L3858">
        <v>278.14999999999998</v>
      </c>
      <c r="M3858">
        <v>4</v>
      </c>
      <c r="N3858" t="s">
        <v>51</v>
      </c>
      <c r="O3858">
        <v>5.5629999999999997</v>
      </c>
    </row>
    <row r="3859" spans="2:15" ht="20.100000000000001" customHeight="1" x14ac:dyDescent="0.25">
      <c r="B3859">
        <v>6607</v>
      </c>
      <c r="C3859" t="s">
        <v>20</v>
      </c>
      <c r="D3859" t="s">
        <v>29</v>
      </c>
      <c r="E3859" t="s">
        <v>30</v>
      </c>
      <c r="F3859" t="s">
        <v>39</v>
      </c>
      <c r="G3859">
        <v>12.608000000000001</v>
      </c>
      <c r="H3859">
        <v>43757</v>
      </c>
      <c r="I3859">
        <v>1405</v>
      </c>
      <c r="J3859">
        <v>0</v>
      </c>
      <c r="K3859" t="s">
        <v>367</v>
      </c>
      <c r="L3859">
        <v>630.4</v>
      </c>
      <c r="M3859">
        <v>5</v>
      </c>
      <c r="N3859" t="s">
        <v>54</v>
      </c>
      <c r="O3859">
        <v>28.367999999999999</v>
      </c>
    </row>
    <row r="3860" spans="2:15" ht="20.100000000000001" customHeight="1" x14ac:dyDescent="0.25">
      <c r="B3860">
        <v>6607</v>
      </c>
      <c r="C3860" t="s">
        <v>20</v>
      </c>
      <c r="D3860" t="s">
        <v>29</v>
      </c>
      <c r="E3860" t="s">
        <v>30</v>
      </c>
      <c r="F3860" t="s">
        <v>39</v>
      </c>
      <c r="G3860">
        <v>7.8915999999999995</v>
      </c>
      <c r="H3860">
        <v>43246</v>
      </c>
      <c r="I3860">
        <v>1272</v>
      </c>
      <c r="J3860">
        <v>39.457999999999998</v>
      </c>
      <c r="K3860" t="s">
        <v>235</v>
      </c>
      <c r="L3860">
        <v>394.58</v>
      </c>
      <c r="M3860">
        <v>7</v>
      </c>
      <c r="N3860" t="s">
        <v>50</v>
      </c>
      <c r="O3860">
        <v>7.8915999999999995</v>
      </c>
    </row>
    <row r="3861" spans="2:15" ht="20.100000000000001" customHeight="1" x14ac:dyDescent="0.25">
      <c r="B3861">
        <v>1327</v>
      </c>
      <c r="C3861" t="s">
        <v>14</v>
      </c>
      <c r="D3861" t="s">
        <v>27</v>
      </c>
      <c r="E3861" t="s">
        <v>2</v>
      </c>
      <c r="F3861" t="s">
        <v>46</v>
      </c>
      <c r="G3861">
        <v>34.320300000000003</v>
      </c>
      <c r="H3861">
        <v>43057</v>
      </c>
      <c r="I3861">
        <v>1319</v>
      </c>
      <c r="J3861">
        <v>49.029000000000003</v>
      </c>
      <c r="K3861" t="s">
        <v>314</v>
      </c>
      <c r="L3861">
        <v>490.29</v>
      </c>
      <c r="M3861">
        <v>7</v>
      </c>
      <c r="N3861" t="s">
        <v>51</v>
      </c>
      <c r="O3861">
        <v>9.8058000000000014</v>
      </c>
    </row>
    <row r="3862" spans="2:15" ht="20.100000000000001" customHeight="1" x14ac:dyDescent="0.25">
      <c r="B3862">
        <v>9036</v>
      </c>
      <c r="C3862" t="s">
        <v>19</v>
      </c>
      <c r="D3862" t="s">
        <v>29</v>
      </c>
      <c r="E3862" t="s">
        <v>30</v>
      </c>
      <c r="F3862" t="s">
        <v>39</v>
      </c>
      <c r="G3862">
        <v>3.6677999999999997</v>
      </c>
      <c r="H3862">
        <v>43756</v>
      </c>
      <c r="I3862">
        <v>1135</v>
      </c>
      <c r="J3862">
        <v>18.338999999999999</v>
      </c>
      <c r="K3862" t="s">
        <v>141</v>
      </c>
      <c r="L3862">
        <v>183.39</v>
      </c>
      <c r="M3862">
        <v>8</v>
      </c>
      <c r="N3862" t="s">
        <v>52</v>
      </c>
      <c r="O3862">
        <v>4.5847499999999997</v>
      </c>
    </row>
    <row r="3863" spans="2:15" ht="20.100000000000001" customHeight="1" x14ac:dyDescent="0.25">
      <c r="B3863">
        <v>1327</v>
      </c>
      <c r="C3863" t="s">
        <v>14</v>
      </c>
      <c r="D3863" t="s">
        <v>27</v>
      </c>
      <c r="E3863" t="s">
        <v>2</v>
      </c>
      <c r="F3863" t="s">
        <v>46</v>
      </c>
      <c r="G3863">
        <v>12.451250000000002</v>
      </c>
      <c r="H3863">
        <v>43815</v>
      </c>
      <c r="I3863">
        <v>1329</v>
      </c>
      <c r="J3863">
        <v>0</v>
      </c>
      <c r="K3863" t="s">
        <v>361</v>
      </c>
      <c r="L3863">
        <v>177.875</v>
      </c>
      <c r="M3863">
        <v>5</v>
      </c>
      <c r="N3863" t="s">
        <v>55</v>
      </c>
      <c r="O3863">
        <v>0</v>
      </c>
    </row>
    <row r="3864" spans="2:15" ht="20.100000000000001" customHeight="1" x14ac:dyDescent="0.25">
      <c r="B3864">
        <v>7881</v>
      </c>
      <c r="C3864" t="s">
        <v>18</v>
      </c>
      <c r="D3864" t="s">
        <v>33</v>
      </c>
      <c r="E3864" t="s">
        <v>34</v>
      </c>
      <c r="F3864" t="s">
        <v>42</v>
      </c>
      <c r="G3864">
        <v>21.135200000000001</v>
      </c>
      <c r="H3864">
        <v>43474</v>
      </c>
      <c r="I3864">
        <v>1187</v>
      </c>
      <c r="J3864">
        <v>0</v>
      </c>
      <c r="K3864" t="s">
        <v>355</v>
      </c>
      <c r="L3864">
        <v>528.38</v>
      </c>
      <c r="M3864">
        <v>2</v>
      </c>
      <c r="N3864" t="s">
        <v>54</v>
      </c>
      <c r="O3864">
        <v>23.777099999999997</v>
      </c>
    </row>
    <row r="3865" spans="2:15" ht="20.100000000000001" customHeight="1" x14ac:dyDescent="0.25">
      <c r="B3865">
        <v>6496</v>
      </c>
      <c r="C3865" t="s">
        <v>11</v>
      </c>
      <c r="D3865" t="s">
        <v>33</v>
      </c>
      <c r="E3865" t="s">
        <v>35</v>
      </c>
      <c r="F3865" t="s">
        <v>36</v>
      </c>
      <c r="G3865">
        <v>11.2705</v>
      </c>
      <c r="H3865">
        <v>42918</v>
      </c>
      <c r="I3865">
        <v>1325</v>
      </c>
      <c r="J3865">
        <v>22.541</v>
      </c>
      <c r="K3865" t="s">
        <v>149</v>
      </c>
      <c r="L3865">
        <v>225.41</v>
      </c>
      <c r="M3865">
        <v>9</v>
      </c>
      <c r="N3865" t="s">
        <v>55</v>
      </c>
      <c r="O3865">
        <v>0</v>
      </c>
    </row>
    <row r="3866" spans="2:15" ht="20.100000000000001" customHeight="1" x14ac:dyDescent="0.25">
      <c r="B3866">
        <v>6607</v>
      </c>
      <c r="C3866" t="s">
        <v>20</v>
      </c>
      <c r="D3866" t="s">
        <v>29</v>
      </c>
      <c r="E3866" t="s">
        <v>30</v>
      </c>
      <c r="F3866" t="s">
        <v>39</v>
      </c>
      <c r="G3866">
        <v>18.167200000000001</v>
      </c>
      <c r="H3866">
        <v>43172</v>
      </c>
      <c r="I3866">
        <v>1122</v>
      </c>
      <c r="J3866">
        <v>0</v>
      </c>
      <c r="K3866" t="s">
        <v>381</v>
      </c>
      <c r="L3866">
        <v>908.36</v>
      </c>
      <c r="M3866">
        <v>4</v>
      </c>
      <c r="N3866" t="s">
        <v>54</v>
      </c>
      <c r="O3866">
        <v>40.876199999999997</v>
      </c>
    </row>
    <row r="3867" spans="2:15" ht="20.100000000000001" customHeight="1" x14ac:dyDescent="0.25">
      <c r="B3867">
        <v>2764</v>
      </c>
      <c r="C3867" t="s">
        <v>0</v>
      </c>
      <c r="D3867" t="s">
        <v>27</v>
      </c>
      <c r="E3867" t="s">
        <v>2</v>
      </c>
      <c r="F3867" t="s">
        <v>46</v>
      </c>
      <c r="G3867">
        <v>4.8201000000000001</v>
      </c>
      <c r="H3867">
        <v>42654</v>
      </c>
      <c r="I3867">
        <v>1493</v>
      </c>
      <c r="J3867">
        <v>24.1005</v>
      </c>
      <c r="K3867" t="s">
        <v>151</v>
      </c>
      <c r="L3867">
        <v>241.005</v>
      </c>
      <c r="M3867">
        <v>10</v>
      </c>
      <c r="N3867" t="s">
        <v>55</v>
      </c>
      <c r="O3867">
        <v>0</v>
      </c>
    </row>
    <row r="3868" spans="2:15" ht="20.100000000000001" customHeight="1" x14ac:dyDescent="0.25">
      <c r="B3868">
        <v>6854</v>
      </c>
      <c r="C3868" t="s">
        <v>13</v>
      </c>
      <c r="D3868" t="s">
        <v>33</v>
      </c>
      <c r="E3868" t="s">
        <v>34</v>
      </c>
      <c r="F3868" t="s">
        <v>43</v>
      </c>
      <c r="G3868">
        <v>60.618600000000008</v>
      </c>
      <c r="H3868">
        <v>43455</v>
      </c>
      <c r="I3868">
        <v>1185</v>
      </c>
      <c r="J3868">
        <v>86.598000000000013</v>
      </c>
      <c r="K3868" t="s">
        <v>114</v>
      </c>
      <c r="L3868">
        <v>865.98</v>
      </c>
      <c r="M3868">
        <v>8</v>
      </c>
      <c r="N3868" t="s">
        <v>54</v>
      </c>
      <c r="O3868">
        <v>38.969099999999997</v>
      </c>
    </row>
    <row r="3869" spans="2:15" ht="20.100000000000001" customHeight="1" x14ac:dyDescent="0.25">
      <c r="B3869">
        <v>3511</v>
      </c>
      <c r="C3869" t="s">
        <v>8</v>
      </c>
      <c r="D3869" t="s">
        <v>33</v>
      </c>
      <c r="E3869" t="s">
        <v>32</v>
      </c>
      <c r="F3869" t="s">
        <v>49</v>
      </c>
      <c r="G3869">
        <v>26.482200000000002</v>
      </c>
      <c r="H3869">
        <v>42740</v>
      </c>
      <c r="I3869">
        <v>1452</v>
      </c>
      <c r="J3869">
        <v>66.205500000000015</v>
      </c>
      <c r="K3869" t="s">
        <v>115</v>
      </c>
      <c r="L3869">
        <v>662.05500000000006</v>
      </c>
      <c r="M3869">
        <v>8</v>
      </c>
      <c r="N3869" t="s">
        <v>53</v>
      </c>
      <c r="O3869">
        <v>23.171925000000005</v>
      </c>
    </row>
    <row r="3870" spans="2:15" ht="20.100000000000001" customHeight="1" x14ac:dyDescent="0.25">
      <c r="B3870">
        <v>3511</v>
      </c>
      <c r="C3870" t="s">
        <v>8</v>
      </c>
      <c r="D3870" t="s">
        <v>33</v>
      </c>
      <c r="E3870" t="s">
        <v>32</v>
      </c>
      <c r="F3870" t="s">
        <v>49</v>
      </c>
      <c r="G3870">
        <v>13.766800000000002</v>
      </c>
      <c r="H3870">
        <v>42709</v>
      </c>
      <c r="I3870">
        <v>1445</v>
      </c>
      <c r="J3870">
        <v>0</v>
      </c>
      <c r="K3870" t="s">
        <v>61</v>
      </c>
      <c r="L3870">
        <v>344.17</v>
      </c>
      <c r="M3870">
        <v>4</v>
      </c>
      <c r="N3870" t="s">
        <v>50</v>
      </c>
      <c r="O3870">
        <v>6.8834000000000009</v>
      </c>
    </row>
    <row r="3871" spans="2:15" ht="20.100000000000001" customHeight="1" x14ac:dyDescent="0.25">
      <c r="B3871">
        <v>7645</v>
      </c>
      <c r="C3871" t="s">
        <v>7</v>
      </c>
      <c r="D3871" t="s">
        <v>33</v>
      </c>
      <c r="E3871" t="s">
        <v>35</v>
      </c>
      <c r="F3871" t="s">
        <v>36</v>
      </c>
      <c r="G3871">
        <v>20.824000000000002</v>
      </c>
      <c r="H3871">
        <v>43798</v>
      </c>
      <c r="I3871">
        <v>1353</v>
      </c>
      <c r="J3871">
        <v>0</v>
      </c>
      <c r="K3871" t="s">
        <v>342</v>
      </c>
      <c r="L3871">
        <v>416.48</v>
      </c>
      <c r="M3871">
        <v>5</v>
      </c>
      <c r="N3871" t="s">
        <v>50</v>
      </c>
      <c r="O3871">
        <v>8.329600000000001</v>
      </c>
    </row>
    <row r="3872" spans="2:15" ht="20.100000000000001" customHeight="1" x14ac:dyDescent="0.25">
      <c r="B3872">
        <v>2764</v>
      </c>
      <c r="C3872" t="s">
        <v>0</v>
      </c>
      <c r="D3872" t="s">
        <v>27</v>
      </c>
      <c r="E3872" t="s">
        <v>2</v>
      </c>
      <c r="F3872" t="s">
        <v>46</v>
      </c>
      <c r="G3872">
        <v>14.23</v>
      </c>
      <c r="H3872">
        <v>43387</v>
      </c>
      <c r="I3872">
        <v>1332</v>
      </c>
      <c r="J3872">
        <v>0</v>
      </c>
      <c r="K3872" t="s">
        <v>361</v>
      </c>
      <c r="L3872">
        <v>711.5</v>
      </c>
      <c r="M3872">
        <v>3</v>
      </c>
      <c r="N3872" t="s">
        <v>54</v>
      </c>
      <c r="O3872">
        <v>32.017499999999998</v>
      </c>
    </row>
    <row r="3873" spans="2:15" ht="20.100000000000001" customHeight="1" x14ac:dyDescent="0.25">
      <c r="B3873">
        <v>4243</v>
      </c>
      <c r="C3873" t="s">
        <v>16</v>
      </c>
      <c r="D3873" t="s">
        <v>27</v>
      </c>
      <c r="E3873" t="s">
        <v>5</v>
      </c>
      <c r="F3873" t="s">
        <v>26</v>
      </c>
      <c r="G3873">
        <v>11.409000000000001</v>
      </c>
      <c r="H3873">
        <v>43789</v>
      </c>
      <c r="I3873">
        <v>1316</v>
      </c>
      <c r="J3873">
        <v>28.522500000000004</v>
      </c>
      <c r="K3873" t="s">
        <v>173</v>
      </c>
      <c r="L3873">
        <v>285.22500000000002</v>
      </c>
      <c r="M3873">
        <v>9</v>
      </c>
      <c r="N3873" t="s">
        <v>53</v>
      </c>
      <c r="O3873">
        <v>9.9828750000000017</v>
      </c>
    </row>
    <row r="3874" spans="2:15" ht="20.100000000000001" customHeight="1" x14ac:dyDescent="0.25">
      <c r="B3874">
        <v>6854</v>
      </c>
      <c r="C3874" t="s">
        <v>13</v>
      </c>
      <c r="D3874" t="s">
        <v>33</v>
      </c>
      <c r="E3874" t="s">
        <v>34</v>
      </c>
      <c r="F3874" t="s">
        <v>43</v>
      </c>
      <c r="G3874">
        <v>12.907300000000001</v>
      </c>
      <c r="H3874">
        <v>43644</v>
      </c>
      <c r="I3874">
        <v>1354</v>
      </c>
      <c r="J3874">
        <v>18.439</v>
      </c>
      <c r="K3874" t="s">
        <v>260</v>
      </c>
      <c r="L3874">
        <v>184.39</v>
      </c>
      <c r="M3874">
        <v>7</v>
      </c>
      <c r="N3874" t="s">
        <v>51</v>
      </c>
      <c r="O3874">
        <v>3.6877999999999997</v>
      </c>
    </row>
    <row r="3875" spans="2:15" ht="20.100000000000001" customHeight="1" x14ac:dyDescent="0.25">
      <c r="B3875">
        <v>6034</v>
      </c>
      <c r="C3875" t="s">
        <v>15</v>
      </c>
      <c r="D3875" t="s">
        <v>29</v>
      </c>
      <c r="E3875" t="s">
        <v>28</v>
      </c>
      <c r="F3875" t="s">
        <v>38</v>
      </c>
      <c r="G3875">
        <v>6.2984000000000009</v>
      </c>
      <c r="H3875">
        <v>42763</v>
      </c>
      <c r="I3875">
        <v>1189</v>
      </c>
      <c r="J3875">
        <v>62.984000000000009</v>
      </c>
      <c r="K3875" t="s">
        <v>170</v>
      </c>
      <c r="L3875">
        <v>629.84</v>
      </c>
      <c r="M3875">
        <v>8</v>
      </c>
      <c r="N3875" t="s">
        <v>54</v>
      </c>
      <c r="O3875">
        <v>28.3428</v>
      </c>
    </row>
    <row r="3876" spans="2:15" ht="20.100000000000001" customHeight="1" x14ac:dyDescent="0.25">
      <c r="B3876">
        <v>8654</v>
      </c>
      <c r="C3876" t="s">
        <v>17</v>
      </c>
      <c r="D3876" t="s">
        <v>27</v>
      </c>
      <c r="E3876" t="s">
        <v>5</v>
      </c>
      <c r="F3876" t="s">
        <v>26</v>
      </c>
      <c r="G3876">
        <v>4.2860000000000005</v>
      </c>
      <c r="H3876">
        <v>42686</v>
      </c>
      <c r="I3876">
        <v>1346</v>
      </c>
      <c r="J3876">
        <v>42.860000000000007</v>
      </c>
      <c r="K3876" t="s">
        <v>140</v>
      </c>
      <c r="L3876">
        <v>428.6</v>
      </c>
      <c r="M3876">
        <v>7</v>
      </c>
      <c r="N3876" t="s">
        <v>51</v>
      </c>
      <c r="O3876">
        <v>8.572000000000001</v>
      </c>
    </row>
    <row r="3877" spans="2:15" ht="20.100000000000001" customHeight="1" x14ac:dyDescent="0.25">
      <c r="B3877">
        <v>7022</v>
      </c>
      <c r="C3877" t="s">
        <v>12</v>
      </c>
      <c r="D3877" t="s">
        <v>27</v>
      </c>
      <c r="E3877" t="s">
        <v>2</v>
      </c>
      <c r="F3877" t="s">
        <v>36</v>
      </c>
      <c r="G3877">
        <v>19</v>
      </c>
      <c r="H3877">
        <v>42198</v>
      </c>
      <c r="I3877">
        <v>1204</v>
      </c>
      <c r="J3877">
        <v>23.75</v>
      </c>
      <c r="K3877" t="s">
        <v>102</v>
      </c>
      <c r="L3877">
        <v>237.5</v>
      </c>
      <c r="M3877">
        <v>8</v>
      </c>
      <c r="N3877" t="s">
        <v>50</v>
      </c>
      <c r="O3877">
        <v>4.75</v>
      </c>
    </row>
    <row r="3878" spans="2:15" ht="20.100000000000001" customHeight="1" x14ac:dyDescent="0.25">
      <c r="B3878">
        <v>7881</v>
      </c>
      <c r="C3878" t="s">
        <v>18</v>
      </c>
      <c r="D3878" t="s">
        <v>33</v>
      </c>
      <c r="E3878" t="s">
        <v>34</v>
      </c>
      <c r="F3878" t="s">
        <v>42</v>
      </c>
      <c r="G3878">
        <v>2.0188000000000001</v>
      </c>
      <c r="H3878">
        <v>43827</v>
      </c>
      <c r="I3878">
        <v>1206</v>
      </c>
      <c r="J3878">
        <v>0</v>
      </c>
      <c r="K3878" t="s">
        <v>393</v>
      </c>
      <c r="L3878">
        <v>50.47</v>
      </c>
      <c r="M3878">
        <v>1</v>
      </c>
      <c r="N3878" t="s">
        <v>51</v>
      </c>
      <c r="O3878">
        <v>1.0094000000000001</v>
      </c>
    </row>
    <row r="3879" spans="2:15" ht="20.100000000000001" customHeight="1" x14ac:dyDescent="0.25">
      <c r="B3879">
        <v>7881</v>
      </c>
      <c r="C3879" t="s">
        <v>18</v>
      </c>
      <c r="D3879" t="s">
        <v>33</v>
      </c>
      <c r="E3879" t="s">
        <v>34</v>
      </c>
      <c r="F3879" t="s">
        <v>42</v>
      </c>
      <c r="G3879">
        <v>12.671999999999999</v>
      </c>
      <c r="H3879">
        <v>43684</v>
      </c>
      <c r="I3879">
        <v>1339</v>
      </c>
      <c r="J3879">
        <v>31.679999999999996</v>
      </c>
      <c r="K3879" t="s">
        <v>284</v>
      </c>
      <c r="L3879">
        <v>316.79999999999995</v>
      </c>
      <c r="M3879">
        <v>7</v>
      </c>
      <c r="N3879" t="s">
        <v>53</v>
      </c>
      <c r="O3879">
        <v>11.087999999999999</v>
      </c>
    </row>
    <row r="3880" spans="2:15" ht="20.100000000000001" customHeight="1" x14ac:dyDescent="0.25">
      <c r="B3880">
        <v>6034</v>
      </c>
      <c r="C3880" t="s">
        <v>15</v>
      </c>
      <c r="D3880" t="s">
        <v>29</v>
      </c>
      <c r="E3880" t="s">
        <v>28</v>
      </c>
      <c r="F3880" t="s">
        <v>38</v>
      </c>
      <c r="G3880">
        <v>4.8427999999999995</v>
      </c>
      <c r="H3880">
        <v>43549</v>
      </c>
      <c r="I3880">
        <v>1132</v>
      </c>
      <c r="J3880">
        <v>48.427999999999997</v>
      </c>
      <c r="K3880" t="s">
        <v>259</v>
      </c>
      <c r="L3880">
        <v>484.28</v>
      </c>
      <c r="M3880">
        <v>7</v>
      </c>
      <c r="N3880" t="s">
        <v>54</v>
      </c>
      <c r="O3880">
        <v>21.792599999999997</v>
      </c>
    </row>
    <row r="3881" spans="2:15" ht="20.100000000000001" customHeight="1" x14ac:dyDescent="0.25">
      <c r="B3881">
        <v>6034</v>
      </c>
      <c r="C3881" t="s">
        <v>15</v>
      </c>
      <c r="D3881" t="s">
        <v>29</v>
      </c>
      <c r="E3881" t="s">
        <v>28</v>
      </c>
      <c r="F3881" t="s">
        <v>38</v>
      </c>
      <c r="G3881">
        <v>1.7125000000000001</v>
      </c>
      <c r="H3881">
        <v>43391</v>
      </c>
      <c r="I3881">
        <v>1304</v>
      </c>
      <c r="J3881">
        <v>17.125</v>
      </c>
      <c r="K3881" t="s">
        <v>267</v>
      </c>
      <c r="L3881">
        <v>171.25</v>
      </c>
      <c r="M3881">
        <v>7</v>
      </c>
      <c r="N3881" t="s">
        <v>51</v>
      </c>
      <c r="O3881">
        <v>3.4250000000000003</v>
      </c>
    </row>
    <row r="3882" spans="2:15" ht="20.100000000000001" customHeight="1" x14ac:dyDescent="0.25">
      <c r="B3882">
        <v>3511</v>
      </c>
      <c r="C3882" t="s">
        <v>8</v>
      </c>
      <c r="D3882" t="s">
        <v>33</v>
      </c>
      <c r="E3882" t="s">
        <v>32</v>
      </c>
      <c r="F3882" t="s">
        <v>49</v>
      </c>
      <c r="G3882">
        <v>7.3355999999999995</v>
      </c>
      <c r="H3882">
        <v>42740</v>
      </c>
      <c r="I3882">
        <v>1456</v>
      </c>
      <c r="J3882">
        <v>18.338999999999999</v>
      </c>
      <c r="K3882" t="s">
        <v>141</v>
      </c>
      <c r="L3882">
        <v>183.39</v>
      </c>
      <c r="M3882">
        <v>7</v>
      </c>
      <c r="N3882" t="s">
        <v>51</v>
      </c>
      <c r="O3882">
        <v>3.6677999999999997</v>
      </c>
    </row>
    <row r="3883" spans="2:15" ht="20.100000000000001" customHeight="1" x14ac:dyDescent="0.25">
      <c r="B3883">
        <v>1689</v>
      </c>
      <c r="C3883" t="s">
        <v>23</v>
      </c>
      <c r="D3883" t="s">
        <v>29</v>
      </c>
      <c r="E3883" t="s">
        <v>30</v>
      </c>
      <c r="F3883" t="s">
        <v>47</v>
      </c>
      <c r="G3883">
        <v>12.4848</v>
      </c>
      <c r="H3883">
        <v>43252</v>
      </c>
      <c r="I3883">
        <v>1300</v>
      </c>
      <c r="J3883">
        <v>31.212000000000003</v>
      </c>
      <c r="K3883" t="s">
        <v>199</v>
      </c>
      <c r="L3883">
        <v>312.12</v>
      </c>
      <c r="M3883">
        <v>8</v>
      </c>
      <c r="N3883" t="s">
        <v>52</v>
      </c>
      <c r="O3883">
        <v>7.8030000000000008</v>
      </c>
    </row>
    <row r="3884" spans="2:15" ht="20.100000000000001" customHeight="1" x14ac:dyDescent="0.25">
      <c r="B3884">
        <v>8654</v>
      </c>
      <c r="C3884" t="s">
        <v>17</v>
      </c>
      <c r="D3884" t="s">
        <v>27</v>
      </c>
      <c r="E3884" t="s">
        <v>5</v>
      </c>
      <c r="F3884" t="s">
        <v>26</v>
      </c>
      <c r="G3884">
        <v>2.7201</v>
      </c>
      <c r="H3884">
        <v>42907</v>
      </c>
      <c r="I3884">
        <v>1470</v>
      </c>
      <c r="J3884">
        <v>27.201000000000001</v>
      </c>
      <c r="K3884" t="s">
        <v>380</v>
      </c>
      <c r="L3884">
        <v>272.01</v>
      </c>
      <c r="M3884">
        <v>7</v>
      </c>
      <c r="N3884" t="s">
        <v>53</v>
      </c>
      <c r="O3884">
        <v>9.5203500000000005</v>
      </c>
    </row>
    <row r="3885" spans="2:15" ht="20.100000000000001" customHeight="1" x14ac:dyDescent="0.25">
      <c r="B3885">
        <v>6854</v>
      </c>
      <c r="C3885" t="s">
        <v>13</v>
      </c>
      <c r="D3885" t="s">
        <v>33</v>
      </c>
      <c r="E3885" t="s">
        <v>34</v>
      </c>
      <c r="F3885" t="s">
        <v>43</v>
      </c>
      <c r="G3885">
        <v>29.657600000000002</v>
      </c>
      <c r="H3885">
        <v>43098</v>
      </c>
      <c r="I3885">
        <v>1179</v>
      </c>
      <c r="J3885">
        <v>0</v>
      </c>
      <c r="K3885" t="s">
        <v>275</v>
      </c>
      <c r="L3885">
        <v>423.68</v>
      </c>
      <c r="M3885">
        <v>5</v>
      </c>
      <c r="N3885" t="s">
        <v>54</v>
      </c>
      <c r="O3885">
        <v>19.0656</v>
      </c>
    </row>
    <row r="3886" spans="2:15" ht="20.100000000000001" customHeight="1" x14ac:dyDescent="0.25">
      <c r="B3886">
        <v>6496</v>
      </c>
      <c r="C3886" t="s">
        <v>11</v>
      </c>
      <c r="D3886" t="s">
        <v>33</v>
      </c>
      <c r="E3886" t="s">
        <v>35</v>
      </c>
      <c r="F3886" t="s">
        <v>36</v>
      </c>
      <c r="G3886">
        <v>3.6579999999999999</v>
      </c>
      <c r="H3886">
        <v>43313</v>
      </c>
      <c r="I3886">
        <v>1338</v>
      </c>
      <c r="J3886">
        <v>7.3159999999999998</v>
      </c>
      <c r="K3886" t="s">
        <v>296</v>
      </c>
      <c r="L3886">
        <v>73.16</v>
      </c>
      <c r="M3886">
        <v>6</v>
      </c>
      <c r="N3886" t="s">
        <v>50</v>
      </c>
      <c r="O3886">
        <v>1.4632000000000001</v>
      </c>
    </row>
    <row r="3887" spans="2:15" ht="20.100000000000001" customHeight="1" x14ac:dyDescent="0.25">
      <c r="B3887">
        <v>1327</v>
      </c>
      <c r="C3887" t="s">
        <v>14</v>
      </c>
      <c r="D3887" t="s">
        <v>27</v>
      </c>
      <c r="E3887" t="s">
        <v>2</v>
      </c>
      <c r="F3887" t="s">
        <v>46</v>
      </c>
      <c r="G3887">
        <v>16.853200000000001</v>
      </c>
      <c r="H3887">
        <v>43318</v>
      </c>
      <c r="I3887">
        <v>1263</v>
      </c>
      <c r="J3887">
        <v>24.076000000000001</v>
      </c>
      <c r="K3887" t="s">
        <v>139</v>
      </c>
      <c r="L3887">
        <v>240.76</v>
      </c>
      <c r="M3887">
        <v>10</v>
      </c>
      <c r="N3887" t="s">
        <v>55</v>
      </c>
      <c r="O3887">
        <v>0</v>
      </c>
    </row>
    <row r="3888" spans="2:15" ht="20.100000000000001" customHeight="1" x14ac:dyDescent="0.25">
      <c r="B3888">
        <v>7458</v>
      </c>
      <c r="C3888" t="s">
        <v>6</v>
      </c>
      <c r="D3888" t="s">
        <v>29</v>
      </c>
      <c r="E3888" t="s">
        <v>31</v>
      </c>
      <c r="F3888" t="s">
        <v>36</v>
      </c>
      <c r="G3888">
        <v>24.918400000000002</v>
      </c>
      <c r="H3888">
        <v>43680</v>
      </c>
      <c r="I3888">
        <v>1178</v>
      </c>
      <c r="J3888">
        <v>31.148000000000003</v>
      </c>
      <c r="K3888" t="s">
        <v>164</v>
      </c>
      <c r="L3888">
        <v>311.48</v>
      </c>
      <c r="M3888">
        <v>7</v>
      </c>
      <c r="N3888" t="s">
        <v>54</v>
      </c>
      <c r="O3888">
        <v>14.0166</v>
      </c>
    </row>
    <row r="3889" spans="2:15" ht="20.100000000000001" customHeight="1" x14ac:dyDescent="0.25">
      <c r="B3889">
        <v>3511</v>
      </c>
      <c r="C3889" t="s">
        <v>8</v>
      </c>
      <c r="D3889" t="s">
        <v>33</v>
      </c>
      <c r="E3889" t="s">
        <v>32</v>
      </c>
      <c r="F3889" t="s">
        <v>49</v>
      </c>
      <c r="G3889">
        <v>14.634600000000001</v>
      </c>
      <c r="H3889">
        <v>43066</v>
      </c>
      <c r="I3889">
        <v>1380</v>
      </c>
      <c r="J3889">
        <v>0</v>
      </c>
      <c r="K3889" t="s">
        <v>384</v>
      </c>
      <c r="L3889">
        <v>365.86500000000001</v>
      </c>
      <c r="M3889">
        <v>5</v>
      </c>
      <c r="N3889" t="s">
        <v>53</v>
      </c>
      <c r="O3889">
        <v>12.805275000000002</v>
      </c>
    </row>
    <row r="3890" spans="2:15" ht="20.100000000000001" customHeight="1" x14ac:dyDescent="0.25">
      <c r="B3890">
        <v>1763</v>
      </c>
      <c r="C3890" t="s">
        <v>22</v>
      </c>
      <c r="D3890" t="s">
        <v>27</v>
      </c>
      <c r="E3890" t="s">
        <v>2</v>
      </c>
      <c r="F3890" t="s">
        <v>46</v>
      </c>
      <c r="G3890">
        <v>8.3444999999999983</v>
      </c>
      <c r="H3890">
        <v>43649</v>
      </c>
      <c r="I3890">
        <v>1228</v>
      </c>
      <c r="J3890">
        <v>0</v>
      </c>
      <c r="K3890" t="s">
        <v>258</v>
      </c>
      <c r="L3890">
        <v>139.07499999999999</v>
      </c>
      <c r="M3890">
        <v>5</v>
      </c>
      <c r="N3890" t="s">
        <v>55</v>
      </c>
      <c r="O3890">
        <v>0</v>
      </c>
    </row>
    <row r="3891" spans="2:15" ht="20.100000000000001" customHeight="1" x14ac:dyDescent="0.25">
      <c r="B3891">
        <v>7022</v>
      </c>
      <c r="C3891" t="s">
        <v>12</v>
      </c>
      <c r="D3891" t="s">
        <v>27</v>
      </c>
      <c r="E3891" t="s">
        <v>2</v>
      </c>
      <c r="F3891" t="s">
        <v>36</v>
      </c>
      <c r="G3891">
        <v>26.497600000000002</v>
      </c>
      <c r="H3891">
        <v>42764</v>
      </c>
      <c r="I3891">
        <v>1272</v>
      </c>
      <c r="J3891">
        <v>33.122000000000007</v>
      </c>
      <c r="K3891" t="s">
        <v>146</v>
      </c>
      <c r="L3891">
        <v>331.22</v>
      </c>
      <c r="M3891">
        <v>10</v>
      </c>
      <c r="N3891" t="s">
        <v>51</v>
      </c>
      <c r="O3891">
        <v>6.6244000000000005</v>
      </c>
    </row>
    <row r="3892" spans="2:15" ht="20.100000000000001" customHeight="1" x14ac:dyDescent="0.25">
      <c r="B3892">
        <v>3511</v>
      </c>
      <c r="C3892" t="s">
        <v>8</v>
      </c>
      <c r="D3892" t="s">
        <v>33</v>
      </c>
      <c r="E3892" t="s">
        <v>32</v>
      </c>
      <c r="F3892" t="s">
        <v>49</v>
      </c>
      <c r="G3892">
        <v>6.8834000000000009</v>
      </c>
      <c r="H3892">
        <v>42542</v>
      </c>
      <c r="I3892">
        <v>1457</v>
      </c>
      <c r="J3892">
        <v>17.208500000000001</v>
      </c>
      <c r="K3892" t="s">
        <v>61</v>
      </c>
      <c r="L3892">
        <v>172.08500000000001</v>
      </c>
      <c r="M3892">
        <v>7</v>
      </c>
      <c r="N3892" t="s">
        <v>55</v>
      </c>
      <c r="O3892">
        <v>0</v>
      </c>
    </row>
    <row r="3893" spans="2:15" ht="20.100000000000001" customHeight="1" x14ac:dyDescent="0.25">
      <c r="B3893">
        <v>2764</v>
      </c>
      <c r="C3893" t="s">
        <v>0</v>
      </c>
      <c r="D3893" t="s">
        <v>27</v>
      </c>
      <c r="E3893" t="s">
        <v>2</v>
      </c>
      <c r="F3893" t="s">
        <v>46</v>
      </c>
      <c r="G3893">
        <v>18.938399999999998</v>
      </c>
      <c r="H3893">
        <v>43106</v>
      </c>
      <c r="I3893">
        <v>1218</v>
      </c>
      <c r="J3893">
        <v>0</v>
      </c>
      <c r="K3893" t="s">
        <v>354</v>
      </c>
      <c r="L3893">
        <v>946.92</v>
      </c>
      <c r="M3893">
        <v>1</v>
      </c>
      <c r="N3893" t="s">
        <v>54</v>
      </c>
      <c r="O3893">
        <v>42.611399999999996</v>
      </c>
    </row>
    <row r="3894" spans="2:15" ht="20.100000000000001" customHeight="1" x14ac:dyDescent="0.25">
      <c r="B3894">
        <v>7458</v>
      </c>
      <c r="C3894" t="s">
        <v>6</v>
      </c>
      <c r="D3894" t="s">
        <v>29</v>
      </c>
      <c r="E3894" t="s">
        <v>31</v>
      </c>
      <c r="F3894" t="s">
        <v>36</v>
      </c>
      <c r="G3894">
        <v>2.5496000000000003</v>
      </c>
      <c r="H3894">
        <v>43663</v>
      </c>
      <c r="I3894">
        <v>1286</v>
      </c>
      <c r="J3894">
        <v>3.1870000000000003</v>
      </c>
      <c r="K3894" t="s">
        <v>168</v>
      </c>
      <c r="L3894">
        <v>31.87</v>
      </c>
      <c r="M3894">
        <v>7</v>
      </c>
      <c r="N3894" t="s">
        <v>55</v>
      </c>
      <c r="O3894">
        <v>0</v>
      </c>
    </row>
    <row r="3895" spans="2:15" ht="20.100000000000001" customHeight="1" x14ac:dyDescent="0.25">
      <c r="B3895">
        <v>1861</v>
      </c>
      <c r="C3895" t="s">
        <v>24</v>
      </c>
      <c r="D3895" t="s">
        <v>33</v>
      </c>
      <c r="E3895" t="s">
        <v>32</v>
      </c>
      <c r="F3895" t="s">
        <v>40</v>
      </c>
      <c r="G3895">
        <v>12.683599999999998</v>
      </c>
      <c r="H3895">
        <v>43542</v>
      </c>
      <c r="I3895">
        <v>1194</v>
      </c>
      <c r="J3895">
        <v>31.709</v>
      </c>
      <c r="K3895" t="s">
        <v>145</v>
      </c>
      <c r="L3895">
        <v>317.08999999999997</v>
      </c>
      <c r="M3895">
        <v>8</v>
      </c>
      <c r="N3895" t="s">
        <v>52</v>
      </c>
      <c r="O3895">
        <v>7.9272499999999999</v>
      </c>
    </row>
    <row r="3896" spans="2:15" ht="20.100000000000001" customHeight="1" x14ac:dyDescent="0.25">
      <c r="B3896">
        <v>1270</v>
      </c>
      <c r="C3896" t="s">
        <v>1</v>
      </c>
      <c r="D3896" t="s">
        <v>27</v>
      </c>
      <c r="E3896" t="s">
        <v>2</v>
      </c>
      <c r="F3896" t="s">
        <v>37</v>
      </c>
      <c r="G3896">
        <v>33.1768</v>
      </c>
      <c r="H3896">
        <v>43546</v>
      </c>
      <c r="I3896">
        <v>1146</v>
      </c>
      <c r="J3896">
        <v>82.942000000000007</v>
      </c>
      <c r="K3896" t="s">
        <v>158</v>
      </c>
      <c r="L3896">
        <v>829.42</v>
      </c>
      <c r="M3896">
        <v>10</v>
      </c>
      <c r="N3896" t="s">
        <v>54</v>
      </c>
      <c r="O3896">
        <v>37.323899999999995</v>
      </c>
    </row>
    <row r="3897" spans="2:15" ht="20.100000000000001" customHeight="1" x14ac:dyDescent="0.25">
      <c r="B3897">
        <v>6864</v>
      </c>
      <c r="C3897" t="s">
        <v>21</v>
      </c>
      <c r="D3897" t="s">
        <v>27</v>
      </c>
      <c r="E3897" t="s">
        <v>5</v>
      </c>
      <c r="F3897" t="s">
        <v>26</v>
      </c>
      <c r="G3897">
        <v>31.541300000000007</v>
      </c>
      <c r="H3897">
        <v>42429</v>
      </c>
      <c r="I3897">
        <v>1184</v>
      </c>
      <c r="J3897">
        <v>0</v>
      </c>
      <c r="K3897" t="s">
        <v>323</v>
      </c>
      <c r="L3897">
        <v>450.59000000000003</v>
      </c>
      <c r="M3897">
        <v>2</v>
      </c>
      <c r="N3897" t="s">
        <v>51</v>
      </c>
      <c r="O3897">
        <v>9.0118000000000009</v>
      </c>
    </row>
    <row r="3898" spans="2:15" ht="20.100000000000001" customHeight="1" x14ac:dyDescent="0.25">
      <c r="B3898">
        <v>8654</v>
      </c>
      <c r="C3898" t="s">
        <v>17</v>
      </c>
      <c r="D3898" t="s">
        <v>27</v>
      </c>
      <c r="E3898" t="s">
        <v>5</v>
      </c>
      <c r="F3898" t="s">
        <v>26</v>
      </c>
      <c r="G3898">
        <v>6.2472000000000003</v>
      </c>
      <c r="H3898">
        <v>43811</v>
      </c>
      <c r="I3898">
        <v>1141</v>
      </c>
      <c r="J3898">
        <v>0</v>
      </c>
      <c r="K3898" t="s">
        <v>342</v>
      </c>
      <c r="L3898">
        <v>624.72</v>
      </c>
      <c r="M3898">
        <v>1</v>
      </c>
      <c r="N3898" t="s">
        <v>53</v>
      </c>
      <c r="O3898">
        <v>21.865200000000002</v>
      </c>
    </row>
    <row r="3899" spans="2:15" ht="20.100000000000001" customHeight="1" x14ac:dyDescent="0.25">
      <c r="B3899">
        <v>1689</v>
      </c>
      <c r="C3899" t="s">
        <v>23</v>
      </c>
      <c r="D3899" t="s">
        <v>29</v>
      </c>
      <c r="E3899" t="s">
        <v>30</v>
      </c>
      <c r="F3899" t="s">
        <v>47</v>
      </c>
      <c r="G3899">
        <v>19.269600000000001</v>
      </c>
      <c r="H3899">
        <v>42038</v>
      </c>
      <c r="I3899">
        <v>1347</v>
      </c>
      <c r="J3899">
        <v>48.174000000000007</v>
      </c>
      <c r="K3899" t="s">
        <v>311</v>
      </c>
      <c r="L3899">
        <v>481.74</v>
      </c>
      <c r="M3899">
        <v>6</v>
      </c>
      <c r="N3899" t="s">
        <v>50</v>
      </c>
      <c r="O3899">
        <v>9.6348000000000003</v>
      </c>
    </row>
    <row r="3900" spans="2:15" ht="20.100000000000001" customHeight="1" x14ac:dyDescent="0.25">
      <c r="B3900">
        <v>1861</v>
      </c>
      <c r="C3900" t="s">
        <v>24</v>
      </c>
      <c r="D3900" t="s">
        <v>33</v>
      </c>
      <c r="E3900" t="s">
        <v>32</v>
      </c>
      <c r="F3900" t="s">
        <v>40</v>
      </c>
      <c r="G3900">
        <v>4.3180000000000005</v>
      </c>
      <c r="H3900">
        <v>42436</v>
      </c>
      <c r="I3900">
        <v>1413</v>
      </c>
      <c r="J3900">
        <v>10.795000000000002</v>
      </c>
      <c r="K3900" t="s">
        <v>183</v>
      </c>
      <c r="L3900">
        <v>107.95</v>
      </c>
      <c r="M3900">
        <v>9</v>
      </c>
      <c r="N3900" t="s">
        <v>55</v>
      </c>
      <c r="O3900">
        <v>0</v>
      </c>
    </row>
    <row r="3901" spans="2:15" ht="20.100000000000001" customHeight="1" x14ac:dyDescent="0.25">
      <c r="B3901">
        <v>7458</v>
      </c>
      <c r="C3901" t="s">
        <v>6</v>
      </c>
      <c r="D3901" t="s">
        <v>29</v>
      </c>
      <c r="E3901" t="s">
        <v>31</v>
      </c>
      <c r="F3901" t="s">
        <v>36</v>
      </c>
      <c r="G3901">
        <v>8.7455999999999996</v>
      </c>
      <c r="H3901">
        <v>42646</v>
      </c>
      <c r="I3901">
        <v>1242</v>
      </c>
      <c r="J3901">
        <v>0</v>
      </c>
      <c r="K3901" t="s">
        <v>353</v>
      </c>
      <c r="L3901">
        <v>109.32</v>
      </c>
      <c r="M3901">
        <v>2</v>
      </c>
      <c r="N3901" t="s">
        <v>55</v>
      </c>
      <c r="O3901">
        <v>0</v>
      </c>
    </row>
    <row r="3902" spans="2:15" ht="20.100000000000001" customHeight="1" x14ac:dyDescent="0.25">
      <c r="B3902">
        <v>3895</v>
      </c>
      <c r="C3902" t="s">
        <v>9</v>
      </c>
      <c r="D3902" t="s">
        <v>29</v>
      </c>
      <c r="E3902" t="s">
        <v>31</v>
      </c>
      <c r="F3902" t="s">
        <v>48</v>
      </c>
      <c r="G3902">
        <v>14.686199999999999</v>
      </c>
      <c r="H3902">
        <v>43820</v>
      </c>
      <c r="I3902">
        <v>1472</v>
      </c>
      <c r="J3902">
        <v>48.954000000000008</v>
      </c>
      <c r="K3902" t="s">
        <v>136</v>
      </c>
      <c r="L3902">
        <v>489.54</v>
      </c>
      <c r="M3902">
        <v>7</v>
      </c>
      <c r="N3902" t="s">
        <v>51</v>
      </c>
      <c r="O3902">
        <v>9.7908000000000008</v>
      </c>
    </row>
    <row r="3903" spans="2:15" ht="20.100000000000001" customHeight="1" x14ac:dyDescent="0.25">
      <c r="B3903">
        <v>6607</v>
      </c>
      <c r="C3903" t="s">
        <v>20</v>
      </c>
      <c r="D3903" t="s">
        <v>29</v>
      </c>
      <c r="E3903" t="s">
        <v>30</v>
      </c>
      <c r="F3903" t="s">
        <v>39</v>
      </c>
      <c r="G3903">
        <v>7.7120000000000006</v>
      </c>
      <c r="H3903">
        <v>43283</v>
      </c>
      <c r="I3903">
        <v>1130</v>
      </c>
      <c r="J3903">
        <v>38.56</v>
      </c>
      <c r="K3903" t="s">
        <v>234</v>
      </c>
      <c r="L3903">
        <v>385.6</v>
      </c>
      <c r="M3903">
        <v>7</v>
      </c>
      <c r="N3903" t="s">
        <v>51</v>
      </c>
      <c r="O3903">
        <v>7.7120000000000006</v>
      </c>
    </row>
    <row r="3904" spans="2:15" ht="20.100000000000001" customHeight="1" x14ac:dyDescent="0.25">
      <c r="B3904">
        <v>1689</v>
      </c>
      <c r="C3904" t="s">
        <v>23</v>
      </c>
      <c r="D3904" t="s">
        <v>29</v>
      </c>
      <c r="E3904" t="s">
        <v>30</v>
      </c>
      <c r="F3904" t="s">
        <v>47</v>
      </c>
      <c r="G3904">
        <v>4.4561999999999999</v>
      </c>
      <c r="H3904">
        <v>42815</v>
      </c>
      <c r="I3904">
        <v>1480</v>
      </c>
      <c r="J3904">
        <v>0</v>
      </c>
      <c r="K3904" t="s">
        <v>321</v>
      </c>
      <c r="L3904">
        <v>111.405</v>
      </c>
      <c r="M3904">
        <v>4</v>
      </c>
      <c r="N3904" t="s">
        <v>55</v>
      </c>
      <c r="O3904">
        <v>0</v>
      </c>
    </row>
    <row r="3905" spans="2:15" ht="20.100000000000001" customHeight="1" x14ac:dyDescent="0.25">
      <c r="B3905">
        <v>7458</v>
      </c>
      <c r="C3905" t="s">
        <v>6</v>
      </c>
      <c r="D3905" t="s">
        <v>29</v>
      </c>
      <c r="E3905" t="s">
        <v>31</v>
      </c>
      <c r="F3905" t="s">
        <v>36</v>
      </c>
      <c r="G3905">
        <v>70.343999999999994</v>
      </c>
      <c r="H3905">
        <v>43609</v>
      </c>
      <c r="I3905">
        <v>1123</v>
      </c>
      <c r="J3905">
        <v>87.93</v>
      </c>
      <c r="K3905" t="s">
        <v>169</v>
      </c>
      <c r="L3905">
        <v>879.3</v>
      </c>
      <c r="M3905">
        <v>7</v>
      </c>
      <c r="N3905" t="s">
        <v>54</v>
      </c>
      <c r="O3905">
        <v>39.568499999999993</v>
      </c>
    </row>
    <row r="3906" spans="2:15" ht="20.100000000000001" customHeight="1" x14ac:dyDescent="0.25">
      <c r="B3906">
        <v>3895</v>
      </c>
      <c r="C3906" t="s">
        <v>9</v>
      </c>
      <c r="D3906" t="s">
        <v>29</v>
      </c>
      <c r="E3906" t="s">
        <v>31</v>
      </c>
      <c r="F3906" t="s">
        <v>48</v>
      </c>
      <c r="G3906">
        <v>5.0220000000000002</v>
      </c>
      <c r="H3906">
        <v>43541</v>
      </c>
      <c r="I3906">
        <v>1486</v>
      </c>
      <c r="J3906">
        <v>16.740000000000002</v>
      </c>
      <c r="K3906" t="s">
        <v>157</v>
      </c>
      <c r="L3906">
        <v>167.4</v>
      </c>
      <c r="M3906">
        <v>9</v>
      </c>
      <c r="N3906" t="s">
        <v>52</v>
      </c>
      <c r="O3906">
        <v>4.1850000000000005</v>
      </c>
    </row>
    <row r="3907" spans="2:15" ht="20.100000000000001" customHeight="1" x14ac:dyDescent="0.25">
      <c r="B3907">
        <v>7645</v>
      </c>
      <c r="C3907" t="s">
        <v>7</v>
      </c>
      <c r="D3907" t="s">
        <v>33</v>
      </c>
      <c r="E3907" t="s">
        <v>35</v>
      </c>
      <c r="F3907" t="s">
        <v>36</v>
      </c>
      <c r="G3907">
        <v>22.458000000000002</v>
      </c>
      <c r="H3907">
        <v>43267</v>
      </c>
      <c r="I3907">
        <v>1265</v>
      </c>
      <c r="J3907">
        <v>0</v>
      </c>
      <c r="K3907" t="s">
        <v>374</v>
      </c>
      <c r="L3907">
        <v>449.16</v>
      </c>
      <c r="M3907">
        <v>5</v>
      </c>
      <c r="N3907" t="s">
        <v>51</v>
      </c>
      <c r="O3907">
        <v>8.9832000000000001</v>
      </c>
    </row>
    <row r="3908" spans="2:15" ht="20.100000000000001" customHeight="1" x14ac:dyDescent="0.25">
      <c r="B3908">
        <v>6034</v>
      </c>
      <c r="C3908" t="s">
        <v>15</v>
      </c>
      <c r="D3908" t="s">
        <v>29</v>
      </c>
      <c r="E3908" t="s">
        <v>28</v>
      </c>
      <c r="F3908" t="s">
        <v>38</v>
      </c>
      <c r="G3908">
        <v>0.56940000000000002</v>
      </c>
      <c r="H3908">
        <v>42174</v>
      </c>
      <c r="I3908">
        <v>1272</v>
      </c>
      <c r="J3908">
        <v>5.694</v>
      </c>
      <c r="K3908" t="s">
        <v>161</v>
      </c>
      <c r="L3908">
        <v>56.94</v>
      </c>
      <c r="M3908">
        <v>9</v>
      </c>
      <c r="N3908" t="s">
        <v>50</v>
      </c>
      <c r="O3908">
        <v>1.1388</v>
      </c>
    </row>
    <row r="3909" spans="2:15" ht="20.100000000000001" customHeight="1" x14ac:dyDescent="0.25">
      <c r="B3909">
        <v>8654</v>
      </c>
      <c r="C3909" t="s">
        <v>17</v>
      </c>
      <c r="D3909" t="s">
        <v>27</v>
      </c>
      <c r="E3909" t="s">
        <v>5</v>
      </c>
      <c r="F3909" t="s">
        <v>26</v>
      </c>
      <c r="G3909">
        <v>4.5389999999999997</v>
      </c>
      <c r="H3909">
        <v>43094</v>
      </c>
      <c r="I3909">
        <v>1160</v>
      </c>
      <c r="J3909">
        <v>0</v>
      </c>
      <c r="K3909" t="s">
        <v>283</v>
      </c>
      <c r="L3909">
        <v>453.9</v>
      </c>
      <c r="M3909">
        <v>5</v>
      </c>
      <c r="N3909" t="s">
        <v>51</v>
      </c>
      <c r="O3909">
        <v>9.0779999999999994</v>
      </c>
    </row>
    <row r="3910" spans="2:15" ht="20.100000000000001" customHeight="1" x14ac:dyDescent="0.25">
      <c r="B3910">
        <v>1563</v>
      </c>
      <c r="C3910" t="s">
        <v>10</v>
      </c>
      <c r="D3910" t="s">
        <v>33</v>
      </c>
      <c r="E3910" t="s">
        <v>34</v>
      </c>
      <c r="F3910" t="s">
        <v>41</v>
      </c>
      <c r="G3910">
        <v>19.470500000000001</v>
      </c>
      <c r="H3910">
        <v>42710</v>
      </c>
      <c r="I3910">
        <v>1216</v>
      </c>
      <c r="J3910">
        <v>27.814999999999998</v>
      </c>
      <c r="K3910" t="s">
        <v>258</v>
      </c>
      <c r="L3910">
        <v>278.14999999999998</v>
      </c>
      <c r="M3910">
        <v>7</v>
      </c>
      <c r="N3910" t="s">
        <v>52</v>
      </c>
      <c r="O3910">
        <v>6.9537499999999994</v>
      </c>
    </row>
    <row r="3911" spans="2:15" ht="20.100000000000001" customHeight="1" x14ac:dyDescent="0.25">
      <c r="B3911">
        <v>3511</v>
      </c>
      <c r="C3911" t="s">
        <v>8</v>
      </c>
      <c r="D3911" t="s">
        <v>33</v>
      </c>
      <c r="E3911" t="s">
        <v>32</v>
      </c>
      <c r="F3911" t="s">
        <v>49</v>
      </c>
      <c r="G3911">
        <v>0.53120000000000001</v>
      </c>
      <c r="H3911">
        <v>43268</v>
      </c>
      <c r="I3911">
        <v>1237</v>
      </c>
      <c r="J3911">
        <v>0</v>
      </c>
      <c r="K3911" t="s">
        <v>300</v>
      </c>
      <c r="L3911">
        <v>13.28</v>
      </c>
      <c r="M3911">
        <v>5</v>
      </c>
      <c r="N3911" t="s">
        <v>55</v>
      </c>
      <c r="O3911">
        <v>0</v>
      </c>
    </row>
    <row r="3912" spans="2:15" ht="20.100000000000001" customHeight="1" x14ac:dyDescent="0.25">
      <c r="B3912">
        <v>6854</v>
      </c>
      <c r="C3912" t="s">
        <v>13</v>
      </c>
      <c r="D3912" t="s">
        <v>33</v>
      </c>
      <c r="E3912" t="s">
        <v>34</v>
      </c>
      <c r="F3912" t="s">
        <v>43</v>
      </c>
      <c r="G3912">
        <v>52.353000000000002</v>
      </c>
      <c r="H3912">
        <v>43534</v>
      </c>
      <c r="I3912">
        <v>1156</v>
      </c>
      <c r="J3912">
        <v>74.790000000000006</v>
      </c>
      <c r="K3912" t="s">
        <v>106</v>
      </c>
      <c r="L3912">
        <v>747.9</v>
      </c>
      <c r="M3912">
        <v>9</v>
      </c>
      <c r="N3912" t="s">
        <v>54</v>
      </c>
      <c r="O3912">
        <v>33.655499999999996</v>
      </c>
    </row>
    <row r="3913" spans="2:15" ht="20.100000000000001" customHeight="1" x14ac:dyDescent="0.25">
      <c r="B3913">
        <v>6854</v>
      </c>
      <c r="C3913" t="s">
        <v>13</v>
      </c>
      <c r="D3913" t="s">
        <v>33</v>
      </c>
      <c r="E3913" t="s">
        <v>34</v>
      </c>
      <c r="F3913" t="s">
        <v>43</v>
      </c>
      <c r="G3913">
        <v>10.325700000000001</v>
      </c>
      <c r="H3913">
        <v>42370</v>
      </c>
      <c r="I3913">
        <v>1173</v>
      </c>
      <c r="J3913">
        <v>14.750999999999999</v>
      </c>
      <c r="K3913" t="s">
        <v>294</v>
      </c>
      <c r="L3913">
        <v>147.51</v>
      </c>
      <c r="M3913">
        <v>6</v>
      </c>
      <c r="N3913" t="s">
        <v>50</v>
      </c>
      <c r="O3913">
        <v>2.9501999999999997</v>
      </c>
    </row>
    <row r="3914" spans="2:15" ht="20.100000000000001" customHeight="1" x14ac:dyDescent="0.25">
      <c r="B3914">
        <v>1689</v>
      </c>
      <c r="C3914" t="s">
        <v>23</v>
      </c>
      <c r="D3914" t="s">
        <v>29</v>
      </c>
      <c r="E3914" t="s">
        <v>30</v>
      </c>
      <c r="F3914" t="s">
        <v>47</v>
      </c>
      <c r="G3914">
        <v>12.683599999999998</v>
      </c>
      <c r="H3914">
        <v>42850</v>
      </c>
      <c r="I3914">
        <v>1321</v>
      </c>
      <c r="J3914">
        <v>31.709</v>
      </c>
      <c r="K3914" t="s">
        <v>145</v>
      </c>
      <c r="L3914">
        <v>317.08999999999997</v>
      </c>
      <c r="M3914">
        <v>10</v>
      </c>
      <c r="N3914" t="s">
        <v>52</v>
      </c>
      <c r="O3914">
        <v>7.9272499999999999</v>
      </c>
    </row>
    <row r="3915" spans="2:15" ht="20.100000000000001" customHeight="1" x14ac:dyDescent="0.25">
      <c r="B3915">
        <v>1327</v>
      </c>
      <c r="C3915" t="s">
        <v>14</v>
      </c>
      <c r="D3915" t="s">
        <v>27</v>
      </c>
      <c r="E3915" t="s">
        <v>2</v>
      </c>
      <c r="F3915" t="s">
        <v>46</v>
      </c>
      <c r="G3915">
        <v>31.816050000000001</v>
      </c>
      <c r="H3915">
        <v>43355</v>
      </c>
      <c r="I3915">
        <v>1480</v>
      </c>
      <c r="J3915">
        <v>45.451500000000003</v>
      </c>
      <c r="K3915" t="s">
        <v>109</v>
      </c>
      <c r="L3915">
        <v>454.51499999999999</v>
      </c>
      <c r="M3915">
        <v>7</v>
      </c>
      <c r="N3915" t="s">
        <v>53</v>
      </c>
      <c r="O3915">
        <v>15.908025</v>
      </c>
    </row>
    <row r="3916" spans="2:15" ht="20.100000000000001" customHeight="1" x14ac:dyDescent="0.25">
      <c r="B3916">
        <v>9036</v>
      </c>
      <c r="C3916" t="s">
        <v>19</v>
      </c>
      <c r="D3916" t="s">
        <v>29</v>
      </c>
      <c r="E3916" t="s">
        <v>30</v>
      </c>
      <c r="F3916" t="s">
        <v>39</v>
      </c>
      <c r="G3916">
        <v>8.3336000000000006</v>
      </c>
      <c r="H3916">
        <v>43261</v>
      </c>
      <c r="I3916">
        <v>1173</v>
      </c>
      <c r="J3916">
        <v>41.668000000000006</v>
      </c>
      <c r="K3916" t="s">
        <v>128</v>
      </c>
      <c r="L3916">
        <v>416.68</v>
      </c>
      <c r="M3916">
        <v>7</v>
      </c>
      <c r="N3916" t="s">
        <v>52</v>
      </c>
      <c r="O3916">
        <v>10.417000000000002</v>
      </c>
    </row>
    <row r="3917" spans="2:15" ht="20.100000000000001" customHeight="1" x14ac:dyDescent="0.25">
      <c r="B3917">
        <v>9036</v>
      </c>
      <c r="C3917" t="s">
        <v>19</v>
      </c>
      <c r="D3917" t="s">
        <v>29</v>
      </c>
      <c r="E3917" t="s">
        <v>30</v>
      </c>
      <c r="F3917" t="s">
        <v>39</v>
      </c>
      <c r="G3917">
        <v>10.899600000000001</v>
      </c>
      <c r="H3917">
        <v>42469</v>
      </c>
      <c r="I3917">
        <v>1418</v>
      </c>
      <c r="J3917">
        <v>54.498000000000005</v>
      </c>
      <c r="K3917" t="s">
        <v>237</v>
      </c>
      <c r="L3917">
        <v>544.98</v>
      </c>
      <c r="M3917">
        <v>8</v>
      </c>
      <c r="N3917" t="s">
        <v>53</v>
      </c>
      <c r="O3917">
        <v>19.074300000000001</v>
      </c>
    </row>
    <row r="3918" spans="2:15" ht="20.100000000000001" customHeight="1" x14ac:dyDescent="0.25">
      <c r="B3918">
        <v>6496</v>
      </c>
      <c r="C3918" t="s">
        <v>11</v>
      </c>
      <c r="D3918" t="s">
        <v>33</v>
      </c>
      <c r="E3918" t="s">
        <v>35</v>
      </c>
      <c r="F3918" t="s">
        <v>36</v>
      </c>
      <c r="G3918">
        <v>33.747</v>
      </c>
      <c r="H3918">
        <v>43143</v>
      </c>
      <c r="I3918">
        <v>1119</v>
      </c>
      <c r="J3918">
        <v>67.494</v>
      </c>
      <c r="K3918" t="s">
        <v>347</v>
      </c>
      <c r="L3918">
        <v>674.93999999999994</v>
      </c>
      <c r="M3918">
        <v>7</v>
      </c>
      <c r="N3918" t="s">
        <v>53</v>
      </c>
      <c r="O3918">
        <v>23.622900000000001</v>
      </c>
    </row>
    <row r="3919" spans="2:15" ht="20.100000000000001" customHeight="1" x14ac:dyDescent="0.25">
      <c r="B3919">
        <v>9036</v>
      </c>
      <c r="C3919" t="s">
        <v>19</v>
      </c>
      <c r="D3919" t="s">
        <v>29</v>
      </c>
      <c r="E3919" t="s">
        <v>30</v>
      </c>
      <c r="F3919" t="s">
        <v>39</v>
      </c>
      <c r="G3919">
        <v>7.3355999999999995</v>
      </c>
      <c r="H3919">
        <v>42713</v>
      </c>
      <c r="I3919">
        <v>1428</v>
      </c>
      <c r="J3919">
        <v>36.677999999999997</v>
      </c>
      <c r="K3919" t="s">
        <v>141</v>
      </c>
      <c r="L3919">
        <v>366.78</v>
      </c>
      <c r="M3919">
        <v>8</v>
      </c>
      <c r="N3919" t="s">
        <v>54</v>
      </c>
      <c r="O3919">
        <v>16.505099999999999</v>
      </c>
    </row>
    <row r="3920" spans="2:15" ht="20.100000000000001" customHeight="1" x14ac:dyDescent="0.25">
      <c r="B3920">
        <v>9036</v>
      </c>
      <c r="C3920" t="s">
        <v>19</v>
      </c>
      <c r="D3920" t="s">
        <v>29</v>
      </c>
      <c r="E3920" t="s">
        <v>30</v>
      </c>
      <c r="F3920" t="s">
        <v>39</v>
      </c>
      <c r="G3920">
        <v>3.2530000000000001</v>
      </c>
      <c r="H3920">
        <v>43130</v>
      </c>
      <c r="I3920">
        <v>1346</v>
      </c>
      <c r="J3920">
        <v>16.265000000000001</v>
      </c>
      <c r="K3920" t="s">
        <v>188</v>
      </c>
      <c r="L3920">
        <v>162.65</v>
      </c>
      <c r="M3920">
        <v>10</v>
      </c>
      <c r="N3920" t="s">
        <v>52</v>
      </c>
      <c r="O3920">
        <v>4.0662500000000001</v>
      </c>
    </row>
    <row r="3921" spans="2:15" ht="20.100000000000001" customHeight="1" x14ac:dyDescent="0.25">
      <c r="B3921">
        <v>2764</v>
      </c>
      <c r="C3921" t="s">
        <v>0</v>
      </c>
      <c r="D3921" t="s">
        <v>27</v>
      </c>
      <c r="E3921" t="s">
        <v>2</v>
      </c>
      <c r="F3921" t="s">
        <v>46</v>
      </c>
      <c r="G3921">
        <v>4.907</v>
      </c>
      <c r="H3921">
        <v>43187</v>
      </c>
      <c r="I3921">
        <v>1311</v>
      </c>
      <c r="J3921">
        <v>24.535</v>
      </c>
      <c r="K3921" t="s">
        <v>111</v>
      </c>
      <c r="L3921">
        <v>245.35</v>
      </c>
      <c r="M3921">
        <v>6</v>
      </c>
      <c r="N3921" t="s">
        <v>55</v>
      </c>
      <c r="O3921">
        <v>0</v>
      </c>
    </row>
    <row r="3922" spans="2:15" ht="20.100000000000001" customHeight="1" x14ac:dyDescent="0.25">
      <c r="B3922">
        <v>1861</v>
      </c>
      <c r="C3922" t="s">
        <v>24</v>
      </c>
      <c r="D3922" t="s">
        <v>33</v>
      </c>
      <c r="E3922" t="s">
        <v>32</v>
      </c>
      <c r="F3922" t="s">
        <v>40</v>
      </c>
      <c r="G3922">
        <v>9.5128000000000004</v>
      </c>
      <c r="H3922">
        <v>43396</v>
      </c>
      <c r="I3922">
        <v>1391</v>
      </c>
      <c r="J3922">
        <v>0</v>
      </c>
      <c r="K3922" t="s">
        <v>271</v>
      </c>
      <c r="L3922">
        <v>237.82</v>
      </c>
      <c r="M3922">
        <v>5</v>
      </c>
      <c r="N3922" t="s">
        <v>50</v>
      </c>
      <c r="O3922">
        <v>4.7564000000000002</v>
      </c>
    </row>
    <row r="3923" spans="2:15" ht="20.100000000000001" customHeight="1" x14ac:dyDescent="0.25">
      <c r="B3923">
        <v>4243</v>
      </c>
      <c r="C3923" t="s">
        <v>16</v>
      </c>
      <c r="D3923" t="s">
        <v>27</v>
      </c>
      <c r="E3923" t="s">
        <v>5</v>
      </c>
      <c r="F3923" t="s">
        <v>26</v>
      </c>
      <c r="G3923">
        <v>10.143000000000001</v>
      </c>
      <c r="H3923">
        <v>43638</v>
      </c>
      <c r="I3923">
        <v>1393</v>
      </c>
      <c r="J3923">
        <v>25.357500000000002</v>
      </c>
      <c r="K3923" t="s">
        <v>306</v>
      </c>
      <c r="L3923">
        <v>253.57500000000002</v>
      </c>
      <c r="M3923">
        <v>7</v>
      </c>
      <c r="N3923" t="s">
        <v>53</v>
      </c>
      <c r="O3923">
        <v>8.8751250000000006</v>
      </c>
    </row>
    <row r="3924" spans="2:15" ht="20.100000000000001" customHeight="1" x14ac:dyDescent="0.25">
      <c r="B3924">
        <v>7881</v>
      </c>
      <c r="C3924" t="s">
        <v>18</v>
      </c>
      <c r="D3924" t="s">
        <v>33</v>
      </c>
      <c r="E3924" t="s">
        <v>34</v>
      </c>
      <c r="F3924" t="s">
        <v>42</v>
      </c>
      <c r="G3924">
        <v>11.4048</v>
      </c>
      <c r="H3924">
        <v>42944</v>
      </c>
      <c r="I3924">
        <v>1113</v>
      </c>
      <c r="J3924">
        <v>0</v>
      </c>
      <c r="K3924" t="s">
        <v>334</v>
      </c>
      <c r="L3924">
        <v>285.12</v>
      </c>
      <c r="M3924">
        <v>5</v>
      </c>
      <c r="N3924" t="s">
        <v>54</v>
      </c>
      <c r="O3924">
        <v>12.830399999999999</v>
      </c>
    </row>
    <row r="3925" spans="2:15" ht="20.100000000000001" customHeight="1" x14ac:dyDescent="0.25">
      <c r="B3925">
        <v>3895</v>
      </c>
      <c r="C3925" t="s">
        <v>9</v>
      </c>
      <c r="D3925" t="s">
        <v>29</v>
      </c>
      <c r="E3925" t="s">
        <v>31</v>
      </c>
      <c r="F3925" t="s">
        <v>48</v>
      </c>
      <c r="G3925">
        <v>2.5762499999999999</v>
      </c>
      <c r="H3925">
        <v>43584</v>
      </c>
      <c r="I3925">
        <v>1135</v>
      </c>
      <c r="J3925">
        <v>8.5875000000000004</v>
      </c>
      <c r="K3925" t="s">
        <v>222</v>
      </c>
      <c r="L3925">
        <v>85.875</v>
      </c>
      <c r="M3925">
        <v>9</v>
      </c>
      <c r="N3925" t="s">
        <v>53</v>
      </c>
      <c r="O3925">
        <v>3.0056250000000002</v>
      </c>
    </row>
    <row r="3926" spans="2:15" ht="20.100000000000001" customHeight="1" x14ac:dyDescent="0.25">
      <c r="B3926">
        <v>1689</v>
      </c>
      <c r="C3926" t="s">
        <v>23</v>
      </c>
      <c r="D3926" t="s">
        <v>29</v>
      </c>
      <c r="E3926" t="s">
        <v>30</v>
      </c>
      <c r="F3926" t="s">
        <v>47</v>
      </c>
      <c r="G3926">
        <v>25.7394</v>
      </c>
      <c r="H3926">
        <v>43093</v>
      </c>
      <c r="I3926">
        <v>1336</v>
      </c>
      <c r="J3926">
        <v>64.348500000000001</v>
      </c>
      <c r="K3926" t="s">
        <v>190</v>
      </c>
      <c r="L3926">
        <v>643.48500000000001</v>
      </c>
      <c r="M3926">
        <v>8</v>
      </c>
      <c r="N3926" t="s">
        <v>53</v>
      </c>
      <c r="O3926">
        <v>22.521975000000001</v>
      </c>
    </row>
    <row r="3927" spans="2:15" ht="20.100000000000001" customHeight="1" x14ac:dyDescent="0.25">
      <c r="B3927">
        <v>1563</v>
      </c>
      <c r="C3927" t="s">
        <v>10</v>
      </c>
      <c r="D3927" t="s">
        <v>33</v>
      </c>
      <c r="E3927" t="s">
        <v>34</v>
      </c>
      <c r="F3927" t="s">
        <v>41</v>
      </c>
      <c r="G3927">
        <v>16.197300000000002</v>
      </c>
      <c r="H3927">
        <v>42667</v>
      </c>
      <c r="I3927">
        <v>1259</v>
      </c>
      <c r="J3927">
        <v>0</v>
      </c>
      <c r="K3927" t="s">
        <v>372</v>
      </c>
      <c r="L3927">
        <v>231.39</v>
      </c>
      <c r="M3927">
        <v>1</v>
      </c>
      <c r="N3927" t="s">
        <v>52</v>
      </c>
      <c r="O3927">
        <v>5.7847499999999998</v>
      </c>
    </row>
    <row r="3928" spans="2:15" ht="20.100000000000001" customHeight="1" x14ac:dyDescent="0.25">
      <c r="B3928">
        <v>3511</v>
      </c>
      <c r="C3928" t="s">
        <v>8</v>
      </c>
      <c r="D3928" t="s">
        <v>33</v>
      </c>
      <c r="E3928" t="s">
        <v>32</v>
      </c>
      <c r="F3928" t="s">
        <v>49</v>
      </c>
      <c r="G3928">
        <v>14.001600000000002</v>
      </c>
      <c r="H3928">
        <v>43170</v>
      </c>
      <c r="I3928">
        <v>1416</v>
      </c>
      <c r="J3928">
        <v>35.004000000000005</v>
      </c>
      <c r="K3928" t="s">
        <v>121</v>
      </c>
      <c r="L3928">
        <v>350.04</v>
      </c>
      <c r="M3928">
        <v>7</v>
      </c>
      <c r="N3928" t="s">
        <v>53</v>
      </c>
      <c r="O3928">
        <v>12.251400000000002</v>
      </c>
    </row>
    <row r="3929" spans="2:15" ht="20.100000000000001" customHeight="1" x14ac:dyDescent="0.25">
      <c r="B3929">
        <v>2764</v>
      </c>
      <c r="C3929" t="s">
        <v>0</v>
      </c>
      <c r="D3929" t="s">
        <v>27</v>
      </c>
      <c r="E3929" t="s">
        <v>2</v>
      </c>
      <c r="F3929" t="s">
        <v>46</v>
      </c>
      <c r="G3929">
        <v>3.6979000000000002</v>
      </c>
      <c r="H3929">
        <v>43384</v>
      </c>
      <c r="I3929">
        <v>1247</v>
      </c>
      <c r="J3929">
        <v>18.489500000000003</v>
      </c>
      <c r="K3929" t="s">
        <v>220</v>
      </c>
      <c r="L3929">
        <v>184.89500000000001</v>
      </c>
      <c r="M3929">
        <v>10</v>
      </c>
      <c r="N3929" t="s">
        <v>55</v>
      </c>
      <c r="O3929">
        <v>0</v>
      </c>
    </row>
    <row r="3930" spans="2:15" ht="20.100000000000001" customHeight="1" x14ac:dyDescent="0.25">
      <c r="B3930">
        <v>4243</v>
      </c>
      <c r="C3930" t="s">
        <v>16</v>
      </c>
      <c r="D3930" t="s">
        <v>27</v>
      </c>
      <c r="E3930" t="s">
        <v>5</v>
      </c>
      <c r="F3930" t="s">
        <v>26</v>
      </c>
      <c r="G3930">
        <v>35.424799999999998</v>
      </c>
      <c r="H3930">
        <v>43387</v>
      </c>
      <c r="I3930">
        <v>1190</v>
      </c>
      <c r="J3930">
        <v>88.562000000000012</v>
      </c>
      <c r="K3930" t="s">
        <v>285</v>
      </c>
      <c r="L3930">
        <v>885.62</v>
      </c>
      <c r="M3930">
        <v>6</v>
      </c>
      <c r="N3930" t="s">
        <v>54</v>
      </c>
      <c r="O3930">
        <v>39.852899999999998</v>
      </c>
    </row>
    <row r="3931" spans="2:15" ht="20.100000000000001" customHeight="1" x14ac:dyDescent="0.25">
      <c r="B3931">
        <v>2764</v>
      </c>
      <c r="C3931" t="s">
        <v>0</v>
      </c>
      <c r="D3931" t="s">
        <v>27</v>
      </c>
      <c r="E3931" t="s">
        <v>2</v>
      </c>
      <c r="F3931" t="s">
        <v>46</v>
      </c>
      <c r="G3931">
        <v>1.9081999999999999</v>
      </c>
      <c r="H3931">
        <v>42389</v>
      </c>
      <c r="I3931">
        <v>1250</v>
      </c>
      <c r="J3931">
        <v>9.5410000000000004</v>
      </c>
      <c r="K3931" t="s">
        <v>148</v>
      </c>
      <c r="L3931">
        <v>95.41</v>
      </c>
      <c r="M3931">
        <v>9</v>
      </c>
      <c r="N3931" t="s">
        <v>55</v>
      </c>
      <c r="O3931">
        <v>0</v>
      </c>
    </row>
    <row r="3932" spans="2:15" ht="20.100000000000001" customHeight="1" x14ac:dyDescent="0.25">
      <c r="B3932">
        <v>8654</v>
      </c>
      <c r="C3932" t="s">
        <v>17</v>
      </c>
      <c r="D3932" t="s">
        <v>27</v>
      </c>
      <c r="E3932" t="s">
        <v>5</v>
      </c>
      <c r="F3932" t="s">
        <v>26</v>
      </c>
      <c r="G3932">
        <v>3.7834499999999998</v>
      </c>
      <c r="H3932">
        <v>42206</v>
      </c>
      <c r="I3932">
        <v>1121</v>
      </c>
      <c r="J3932">
        <v>0</v>
      </c>
      <c r="K3932" t="s">
        <v>383</v>
      </c>
      <c r="L3932">
        <v>378.34499999999997</v>
      </c>
      <c r="M3932">
        <v>2</v>
      </c>
      <c r="N3932" t="s">
        <v>53</v>
      </c>
      <c r="O3932">
        <v>13.242075</v>
      </c>
    </row>
    <row r="3933" spans="2:15" ht="20.100000000000001" customHeight="1" x14ac:dyDescent="0.25">
      <c r="B3933">
        <v>1563</v>
      </c>
      <c r="C3933" t="s">
        <v>10</v>
      </c>
      <c r="D3933" t="s">
        <v>33</v>
      </c>
      <c r="E3933" t="s">
        <v>34</v>
      </c>
      <c r="F3933" t="s">
        <v>41</v>
      </c>
      <c r="G3933">
        <v>30.613800000000001</v>
      </c>
      <c r="H3933">
        <v>43446</v>
      </c>
      <c r="I3933">
        <v>1274</v>
      </c>
      <c r="J3933">
        <v>43.734000000000002</v>
      </c>
      <c r="K3933" t="s">
        <v>213</v>
      </c>
      <c r="L3933">
        <v>437.34</v>
      </c>
      <c r="M3933">
        <v>10</v>
      </c>
      <c r="N3933" t="s">
        <v>51</v>
      </c>
      <c r="O3933">
        <v>8.7468000000000004</v>
      </c>
    </row>
    <row r="3934" spans="2:15" ht="20.100000000000001" customHeight="1" x14ac:dyDescent="0.25">
      <c r="B3934">
        <v>4243</v>
      </c>
      <c r="C3934" t="s">
        <v>16</v>
      </c>
      <c r="D3934" t="s">
        <v>27</v>
      </c>
      <c r="E3934" t="s">
        <v>5</v>
      </c>
      <c r="F3934" t="s">
        <v>26</v>
      </c>
      <c r="G3934">
        <v>13.889200000000001</v>
      </c>
      <c r="H3934">
        <v>43558</v>
      </c>
      <c r="I3934">
        <v>1210</v>
      </c>
      <c r="J3934">
        <v>34.723000000000006</v>
      </c>
      <c r="K3934" t="s">
        <v>137</v>
      </c>
      <c r="L3934">
        <v>347.23</v>
      </c>
      <c r="M3934">
        <v>10</v>
      </c>
      <c r="N3934" t="s">
        <v>50</v>
      </c>
      <c r="O3934">
        <v>6.9446000000000003</v>
      </c>
    </row>
    <row r="3935" spans="2:15" ht="20.100000000000001" customHeight="1" x14ac:dyDescent="0.25">
      <c r="B3935">
        <v>7022</v>
      </c>
      <c r="C3935" t="s">
        <v>12</v>
      </c>
      <c r="D3935" t="s">
        <v>27</v>
      </c>
      <c r="E3935" t="s">
        <v>2</v>
      </c>
      <c r="F3935" t="s">
        <v>36</v>
      </c>
      <c r="G3935">
        <v>13.4</v>
      </c>
      <c r="H3935">
        <v>42874</v>
      </c>
      <c r="I3935">
        <v>1160</v>
      </c>
      <c r="J3935">
        <v>16.75</v>
      </c>
      <c r="K3935" t="s">
        <v>72</v>
      </c>
      <c r="L3935">
        <v>167.5</v>
      </c>
      <c r="M3935">
        <v>7</v>
      </c>
      <c r="N3935" t="s">
        <v>50</v>
      </c>
      <c r="O3935">
        <v>3.35</v>
      </c>
    </row>
    <row r="3936" spans="2:15" ht="20.100000000000001" customHeight="1" x14ac:dyDescent="0.25">
      <c r="B3936">
        <v>2764</v>
      </c>
      <c r="C3936" t="s">
        <v>0</v>
      </c>
      <c r="D3936" t="s">
        <v>27</v>
      </c>
      <c r="E3936" t="s">
        <v>2</v>
      </c>
      <c r="F3936" t="s">
        <v>46</v>
      </c>
      <c r="G3936">
        <v>9.0259999999999998</v>
      </c>
      <c r="H3936">
        <v>42466</v>
      </c>
      <c r="I3936">
        <v>1155</v>
      </c>
      <c r="J3936">
        <v>45.13</v>
      </c>
      <c r="K3936" t="s">
        <v>81</v>
      </c>
      <c r="L3936">
        <v>451.3</v>
      </c>
      <c r="M3936">
        <v>9</v>
      </c>
      <c r="N3936" t="s">
        <v>51</v>
      </c>
      <c r="O3936">
        <v>9.0259999999999998</v>
      </c>
    </row>
    <row r="3937" spans="2:15" ht="20.100000000000001" customHeight="1" x14ac:dyDescent="0.25">
      <c r="B3937">
        <v>7458</v>
      </c>
      <c r="C3937" t="s">
        <v>6</v>
      </c>
      <c r="D3937" t="s">
        <v>29</v>
      </c>
      <c r="E3937" t="s">
        <v>31</v>
      </c>
      <c r="F3937" t="s">
        <v>36</v>
      </c>
      <c r="G3937">
        <v>38</v>
      </c>
      <c r="H3937">
        <v>43103</v>
      </c>
      <c r="I3937">
        <v>1173</v>
      </c>
      <c r="J3937">
        <v>47.5</v>
      </c>
      <c r="K3937" t="s">
        <v>102</v>
      </c>
      <c r="L3937">
        <v>475</v>
      </c>
      <c r="M3937">
        <v>10</v>
      </c>
      <c r="N3937" t="s">
        <v>54</v>
      </c>
      <c r="O3937">
        <v>21.375</v>
      </c>
    </row>
    <row r="3938" spans="2:15" ht="20.100000000000001" customHeight="1" x14ac:dyDescent="0.25">
      <c r="B3938">
        <v>1763</v>
      </c>
      <c r="C3938" t="s">
        <v>22</v>
      </c>
      <c r="D3938" t="s">
        <v>27</v>
      </c>
      <c r="E3938" t="s">
        <v>2</v>
      </c>
      <c r="F3938" t="s">
        <v>46</v>
      </c>
      <c r="G3938">
        <v>31.533599999999996</v>
      </c>
      <c r="H3938">
        <v>43043</v>
      </c>
      <c r="I3938">
        <v>1353</v>
      </c>
      <c r="J3938">
        <v>52.555999999999997</v>
      </c>
      <c r="K3938" t="s">
        <v>203</v>
      </c>
      <c r="L3938">
        <v>525.55999999999995</v>
      </c>
      <c r="M3938">
        <v>7</v>
      </c>
      <c r="N3938" t="s">
        <v>54</v>
      </c>
      <c r="O3938">
        <v>23.650199999999998</v>
      </c>
    </row>
    <row r="3939" spans="2:15" ht="20.100000000000001" customHeight="1" x14ac:dyDescent="0.25">
      <c r="B3939">
        <v>6034</v>
      </c>
      <c r="C3939" t="s">
        <v>15</v>
      </c>
      <c r="D3939" t="s">
        <v>29</v>
      </c>
      <c r="E3939" t="s">
        <v>28</v>
      </c>
      <c r="F3939" t="s">
        <v>38</v>
      </c>
      <c r="G3939">
        <v>2.2541000000000002</v>
      </c>
      <c r="H3939">
        <v>42750</v>
      </c>
      <c r="I3939">
        <v>1407</v>
      </c>
      <c r="J3939">
        <v>22.541</v>
      </c>
      <c r="K3939" t="s">
        <v>149</v>
      </c>
      <c r="L3939">
        <v>225.41</v>
      </c>
      <c r="M3939">
        <v>8</v>
      </c>
      <c r="N3939" t="s">
        <v>55</v>
      </c>
      <c r="O3939">
        <v>0</v>
      </c>
    </row>
    <row r="3940" spans="2:15" ht="20.100000000000001" customHeight="1" x14ac:dyDescent="0.25">
      <c r="B3940">
        <v>6854</v>
      </c>
      <c r="C3940" t="s">
        <v>13</v>
      </c>
      <c r="D3940" t="s">
        <v>33</v>
      </c>
      <c r="E3940" t="s">
        <v>34</v>
      </c>
      <c r="F3940" t="s">
        <v>43</v>
      </c>
      <c r="G3940">
        <v>5.8737000000000004</v>
      </c>
      <c r="H3940">
        <v>43645</v>
      </c>
      <c r="I3940">
        <v>1407</v>
      </c>
      <c r="J3940">
        <v>0</v>
      </c>
      <c r="K3940" t="s">
        <v>335</v>
      </c>
      <c r="L3940">
        <v>83.91</v>
      </c>
      <c r="M3940">
        <v>4</v>
      </c>
      <c r="N3940" t="s">
        <v>52</v>
      </c>
      <c r="O3940">
        <v>2.09775</v>
      </c>
    </row>
    <row r="3941" spans="2:15" ht="20.100000000000001" customHeight="1" x14ac:dyDescent="0.25">
      <c r="B3941">
        <v>6854</v>
      </c>
      <c r="C3941" t="s">
        <v>13</v>
      </c>
      <c r="D3941" t="s">
        <v>33</v>
      </c>
      <c r="E3941" t="s">
        <v>34</v>
      </c>
      <c r="F3941" t="s">
        <v>43</v>
      </c>
      <c r="G3941">
        <v>32.044600000000003</v>
      </c>
      <c r="H3941">
        <v>42370</v>
      </c>
      <c r="I3941">
        <v>1497</v>
      </c>
      <c r="J3941">
        <v>45.777999999999999</v>
      </c>
      <c r="K3941" t="s">
        <v>214</v>
      </c>
      <c r="L3941">
        <v>457.78</v>
      </c>
      <c r="M3941">
        <v>9</v>
      </c>
      <c r="N3941" t="s">
        <v>51</v>
      </c>
      <c r="O3941">
        <v>9.1555999999999997</v>
      </c>
    </row>
    <row r="3942" spans="2:15" ht="20.100000000000001" customHeight="1" x14ac:dyDescent="0.25">
      <c r="B3942">
        <v>7458</v>
      </c>
      <c r="C3942" t="s">
        <v>6</v>
      </c>
      <c r="D3942" t="s">
        <v>29</v>
      </c>
      <c r="E3942" t="s">
        <v>31</v>
      </c>
      <c r="F3942" t="s">
        <v>36</v>
      </c>
      <c r="G3942">
        <v>15.836400000000001</v>
      </c>
      <c r="H3942">
        <v>42659</v>
      </c>
      <c r="I3942">
        <v>1129</v>
      </c>
      <c r="J3942">
        <v>0</v>
      </c>
      <c r="K3942" t="s">
        <v>362</v>
      </c>
      <c r="L3942">
        <v>197.95500000000001</v>
      </c>
      <c r="M3942">
        <v>4</v>
      </c>
      <c r="N3942" t="s">
        <v>55</v>
      </c>
      <c r="O3942">
        <v>0</v>
      </c>
    </row>
    <row r="3943" spans="2:15" ht="20.100000000000001" customHeight="1" x14ac:dyDescent="0.25">
      <c r="B3943">
        <v>6607</v>
      </c>
      <c r="C3943" t="s">
        <v>20</v>
      </c>
      <c r="D3943" t="s">
        <v>29</v>
      </c>
      <c r="E3943" t="s">
        <v>30</v>
      </c>
      <c r="F3943" t="s">
        <v>39</v>
      </c>
      <c r="G3943">
        <v>3.7549999999999999</v>
      </c>
      <c r="H3943">
        <v>43788</v>
      </c>
      <c r="I3943">
        <v>1161</v>
      </c>
      <c r="J3943">
        <v>0</v>
      </c>
      <c r="K3943" t="s">
        <v>324</v>
      </c>
      <c r="L3943">
        <v>187.75</v>
      </c>
      <c r="M3943">
        <v>3</v>
      </c>
      <c r="N3943" t="s">
        <v>51</v>
      </c>
      <c r="O3943">
        <v>3.7549999999999999</v>
      </c>
    </row>
    <row r="3944" spans="2:15" ht="20.100000000000001" customHeight="1" x14ac:dyDescent="0.25">
      <c r="B3944">
        <v>3895</v>
      </c>
      <c r="C3944" t="s">
        <v>9</v>
      </c>
      <c r="D3944" t="s">
        <v>29</v>
      </c>
      <c r="E3944" t="s">
        <v>31</v>
      </c>
      <c r="F3944" t="s">
        <v>48</v>
      </c>
      <c r="G3944">
        <v>9.5327999999999999</v>
      </c>
      <c r="H3944">
        <v>43772</v>
      </c>
      <c r="I3944">
        <v>1341</v>
      </c>
      <c r="J3944">
        <v>0</v>
      </c>
      <c r="K3944" t="s">
        <v>275</v>
      </c>
      <c r="L3944">
        <v>317.76</v>
      </c>
      <c r="M3944">
        <v>4</v>
      </c>
      <c r="N3944" t="s">
        <v>53</v>
      </c>
      <c r="O3944">
        <v>11.121600000000001</v>
      </c>
    </row>
    <row r="3945" spans="2:15" ht="20.100000000000001" customHeight="1" x14ac:dyDescent="0.25">
      <c r="B3945">
        <v>7458</v>
      </c>
      <c r="C3945" t="s">
        <v>6</v>
      </c>
      <c r="D3945" t="s">
        <v>29</v>
      </c>
      <c r="E3945" t="s">
        <v>31</v>
      </c>
      <c r="F3945" t="s">
        <v>36</v>
      </c>
      <c r="G3945">
        <v>21.022399999999998</v>
      </c>
      <c r="H3945">
        <v>43228</v>
      </c>
      <c r="I3945">
        <v>1181</v>
      </c>
      <c r="J3945">
        <v>26.277999999999999</v>
      </c>
      <c r="K3945" t="s">
        <v>203</v>
      </c>
      <c r="L3945">
        <v>262.77999999999997</v>
      </c>
      <c r="M3945">
        <v>10</v>
      </c>
      <c r="N3945" t="s">
        <v>50</v>
      </c>
      <c r="O3945">
        <v>5.2555999999999994</v>
      </c>
    </row>
    <row r="3946" spans="2:15" ht="20.100000000000001" customHeight="1" x14ac:dyDescent="0.25">
      <c r="B3946">
        <v>7458</v>
      </c>
      <c r="C3946" t="s">
        <v>6</v>
      </c>
      <c r="D3946" t="s">
        <v>29</v>
      </c>
      <c r="E3946" t="s">
        <v>31</v>
      </c>
      <c r="F3946" t="s">
        <v>36</v>
      </c>
      <c r="G3946">
        <v>17.1692</v>
      </c>
      <c r="H3946">
        <v>43459</v>
      </c>
      <c r="I3946">
        <v>1310</v>
      </c>
      <c r="J3946">
        <v>21.461500000000001</v>
      </c>
      <c r="K3946" t="s">
        <v>228</v>
      </c>
      <c r="L3946">
        <v>214.61500000000001</v>
      </c>
      <c r="M3946">
        <v>7</v>
      </c>
      <c r="N3946" t="s">
        <v>55</v>
      </c>
      <c r="O3946">
        <v>0</v>
      </c>
    </row>
    <row r="3947" spans="2:15" ht="20.100000000000001" customHeight="1" x14ac:dyDescent="0.25">
      <c r="B3947">
        <v>1763</v>
      </c>
      <c r="C3947" t="s">
        <v>22</v>
      </c>
      <c r="D3947" t="s">
        <v>27</v>
      </c>
      <c r="E3947" t="s">
        <v>2</v>
      </c>
      <c r="F3947" t="s">
        <v>46</v>
      </c>
      <c r="G3947">
        <v>6.7782</v>
      </c>
      <c r="H3947">
        <v>43183</v>
      </c>
      <c r="I3947">
        <v>1299</v>
      </c>
      <c r="J3947">
        <v>11.297000000000001</v>
      </c>
      <c r="K3947" t="s">
        <v>98</v>
      </c>
      <c r="L3947">
        <v>112.97</v>
      </c>
      <c r="M3947">
        <v>7</v>
      </c>
      <c r="N3947" t="s">
        <v>51</v>
      </c>
      <c r="O3947">
        <v>2.2593999999999999</v>
      </c>
    </row>
    <row r="3948" spans="2:15" ht="20.100000000000001" customHeight="1" x14ac:dyDescent="0.25">
      <c r="B3948">
        <v>6607</v>
      </c>
      <c r="C3948" t="s">
        <v>20</v>
      </c>
      <c r="D3948" t="s">
        <v>29</v>
      </c>
      <c r="E3948" t="s">
        <v>30</v>
      </c>
      <c r="F3948" t="s">
        <v>39</v>
      </c>
      <c r="G3948">
        <v>0.40640000000000004</v>
      </c>
      <c r="H3948">
        <v>43585</v>
      </c>
      <c r="I3948">
        <v>1367</v>
      </c>
      <c r="J3948">
        <v>2.032</v>
      </c>
      <c r="K3948" t="s">
        <v>70</v>
      </c>
      <c r="L3948">
        <v>20.32</v>
      </c>
      <c r="M3948">
        <v>7</v>
      </c>
      <c r="N3948" t="s">
        <v>52</v>
      </c>
      <c r="O3948">
        <v>0.50800000000000001</v>
      </c>
    </row>
    <row r="3949" spans="2:15" ht="20.100000000000001" customHeight="1" x14ac:dyDescent="0.25">
      <c r="B3949">
        <v>6607</v>
      </c>
      <c r="C3949" t="s">
        <v>20</v>
      </c>
      <c r="D3949" t="s">
        <v>29</v>
      </c>
      <c r="E3949" t="s">
        <v>30</v>
      </c>
      <c r="F3949" t="s">
        <v>39</v>
      </c>
      <c r="G3949">
        <v>9.7405999999999988</v>
      </c>
      <c r="H3949">
        <v>42883</v>
      </c>
      <c r="I3949">
        <v>1116</v>
      </c>
      <c r="J3949">
        <v>48.703000000000003</v>
      </c>
      <c r="K3949" t="s">
        <v>76</v>
      </c>
      <c r="L3949">
        <v>487.03</v>
      </c>
      <c r="M3949">
        <v>9</v>
      </c>
      <c r="N3949" t="s">
        <v>51</v>
      </c>
      <c r="O3949">
        <v>9.7405999999999988</v>
      </c>
    </row>
    <row r="3950" spans="2:15" ht="20.100000000000001" customHeight="1" x14ac:dyDescent="0.25">
      <c r="B3950">
        <v>3895</v>
      </c>
      <c r="C3950" t="s">
        <v>9</v>
      </c>
      <c r="D3950" t="s">
        <v>29</v>
      </c>
      <c r="E3950" t="s">
        <v>31</v>
      </c>
      <c r="F3950" t="s">
        <v>48</v>
      </c>
      <c r="G3950">
        <v>1.6651499999999999</v>
      </c>
      <c r="H3950">
        <v>43422</v>
      </c>
      <c r="I3950">
        <v>1219</v>
      </c>
      <c r="J3950">
        <v>5.5505000000000004</v>
      </c>
      <c r="K3950" t="s">
        <v>223</v>
      </c>
      <c r="L3950">
        <v>55.505000000000003</v>
      </c>
      <c r="M3950">
        <v>8</v>
      </c>
      <c r="N3950" t="s">
        <v>55</v>
      </c>
      <c r="O3950">
        <v>0</v>
      </c>
    </row>
    <row r="3951" spans="2:15" ht="20.100000000000001" customHeight="1" x14ac:dyDescent="0.25">
      <c r="B3951">
        <v>7881</v>
      </c>
      <c r="C3951" t="s">
        <v>18</v>
      </c>
      <c r="D3951" t="s">
        <v>33</v>
      </c>
      <c r="E3951" t="s">
        <v>34</v>
      </c>
      <c r="F3951" t="s">
        <v>42</v>
      </c>
      <c r="G3951">
        <v>10.0892</v>
      </c>
      <c r="H3951">
        <v>43709</v>
      </c>
      <c r="I3951">
        <v>1315</v>
      </c>
      <c r="J3951">
        <v>0</v>
      </c>
      <c r="K3951" t="s">
        <v>383</v>
      </c>
      <c r="L3951">
        <v>252.23</v>
      </c>
      <c r="M3951">
        <v>3</v>
      </c>
      <c r="N3951" t="s">
        <v>52</v>
      </c>
      <c r="O3951">
        <v>6.3057499999999997</v>
      </c>
    </row>
    <row r="3952" spans="2:15" ht="20.100000000000001" customHeight="1" x14ac:dyDescent="0.25">
      <c r="B3952">
        <v>1861</v>
      </c>
      <c r="C3952" t="s">
        <v>24</v>
      </c>
      <c r="D3952" t="s">
        <v>33</v>
      </c>
      <c r="E3952" t="s">
        <v>32</v>
      </c>
      <c r="F3952" t="s">
        <v>40</v>
      </c>
      <c r="G3952">
        <v>14.8156</v>
      </c>
      <c r="H3952">
        <v>42768</v>
      </c>
      <c r="I3952">
        <v>1293</v>
      </c>
      <c r="J3952">
        <v>37.039000000000001</v>
      </c>
      <c r="K3952" t="s">
        <v>273</v>
      </c>
      <c r="L3952">
        <v>370.39</v>
      </c>
      <c r="M3952">
        <v>6</v>
      </c>
      <c r="N3952" t="s">
        <v>52</v>
      </c>
      <c r="O3952">
        <v>9.2597500000000004</v>
      </c>
    </row>
    <row r="3953" spans="2:15" ht="20.100000000000001" customHeight="1" x14ac:dyDescent="0.25">
      <c r="B3953">
        <v>8654</v>
      </c>
      <c r="C3953" t="s">
        <v>17</v>
      </c>
      <c r="D3953" t="s">
        <v>27</v>
      </c>
      <c r="E3953" t="s">
        <v>5</v>
      </c>
      <c r="F3953" t="s">
        <v>26</v>
      </c>
      <c r="G3953">
        <v>6.1599000000000004</v>
      </c>
      <c r="H3953">
        <v>43793</v>
      </c>
      <c r="I3953">
        <v>1134</v>
      </c>
      <c r="J3953">
        <v>0</v>
      </c>
      <c r="K3953" t="s">
        <v>309</v>
      </c>
      <c r="L3953">
        <v>615.99</v>
      </c>
      <c r="M3953">
        <v>5</v>
      </c>
      <c r="N3953" t="s">
        <v>53</v>
      </c>
      <c r="O3953">
        <v>21.559650000000001</v>
      </c>
    </row>
    <row r="3954" spans="2:15" ht="20.100000000000001" customHeight="1" x14ac:dyDescent="0.25">
      <c r="B3954">
        <v>1689</v>
      </c>
      <c r="C3954" t="s">
        <v>23</v>
      </c>
      <c r="D3954" t="s">
        <v>29</v>
      </c>
      <c r="E3954" t="s">
        <v>30</v>
      </c>
      <c r="F3954" t="s">
        <v>47</v>
      </c>
      <c r="G3954">
        <v>6.2664</v>
      </c>
      <c r="H3954">
        <v>42913</v>
      </c>
      <c r="I3954">
        <v>1340</v>
      </c>
      <c r="J3954">
        <v>15.666</v>
      </c>
      <c r="K3954" t="s">
        <v>92</v>
      </c>
      <c r="L3954">
        <v>156.66</v>
      </c>
      <c r="M3954">
        <v>9</v>
      </c>
      <c r="N3954" t="s">
        <v>55</v>
      </c>
      <c r="O3954">
        <v>0</v>
      </c>
    </row>
    <row r="3955" spans="2:15" ht="20.100000000000001" customHeight="1" x14ac:dyDescent="0.25">
      <c r="B3955">
        <v>6607</v>
      </c>
      <c r="C3955" t="s">
        <v>20</v>
      </c>
      <c r="D3955" t="s">
        <v>29</v>
      </c>
      <c r="E3955" t="s">
        <v>30</v>
      </c>
      <c r="F3955" t="s">
        <v>39</v>
      </c>
      <c r="G3955">
        <v>1.8746</v>
      </c>
      <c r="H3955">
        <v>43173</v>
      </c>
      <c r="I3955">
        <v>1410</v>
      </c>
      <c r="J3955">
        <v>9.3730000000000011</v>
      </c>
      <c r="K3955" t="s">
        <v>177</v>
      </c>
      <c r="L3955">
        <v>93.73</v>
      </c>
      <c r="M3955">
        <v>10</v>
      </c>
      <c r="N3955" t="s">
        <v>52</v>
      </c>
      <c r="O3955">
        <v>2.3432500000000003</v>
      </c>
    </row>
    <row r="3956" spans="2:15" ht="20.100000000000001" customHeight="1" x14ac:dyDescent="0.25">
      <c r="B3956">
        <v>1327</v>
      </c>
      <c r="C3956" t="s">
        <v>14</v>
      </c>
      <c r="D3956" t="s">
        <v>27</v>
      </c>
      <c r="E3956" t="s">
        <v>2</v>
      </c>
      <c r="F3956" t="s">
        <v>46</v>
      </c>
      <c r="G3956">
        <v>11.935</v>
      </c>
      <c r="H3956">
        <v>42601</v>
      </c>
      <c r="I3956">
        <v>1261</v>
      </c>
      <c r="J3956">
        <v>17.05</v>
      </c>
      <c r="K3956" t="s">
        <v>58</v>
      </c>
      <c r="L3956">
        <v>170.5</v>
      </c>
      <c r="M3956">
        <v>10</v>
      </c>
      <c r="N3956" t="s">
        <v>55</v>
      </c>
      <c r="O3956">
        <v>0</v>
      </c>
    </row>
    <row r="3957" spans="2:15" ht="20.100000000000001" customHeight="1" x14ac:dyDescent="0.25">
      <c r="B3957">
        <v>2764</v>
      </c>
      <c r="C3957" t="s">
        <v>0</v>
      </c>
      <c r="D3957" t="s">
        <v>27</v>
      </c>
      <c r="E3957" t="s">
        <v>2</v>
      </c>
      <c r="F3957" t="s">
        <v>46</v>
      </c>
      <c r="G3957">
        <v>5.2713999999999999</v>
      </c>
      <c r="H3957">
        <v>42322</v>
      </c>
      <c r="I3957">
        <v>1348</v>
      </c>
      <c r="J3957">
        <v>26.356999999999999</v>
      </c>
      <c r="K3957" t="s">
        <v>108</v>
      </c>
      <c r="L3957">
        <v>263.57</v>
      </c>
      <c r="M3957">
        <v>8</v>
      </c>
      <c r="N3957" t="s">
        <v>50</v>
      </c>
      <c r="O3957">
        <v>5.2713999999999999</v>
      </c>
    </row>
    <row r="3958" spans="2:15" ht="20.100000000000001" customHeight="1" x14ac:dyDescent="0.25">
      <c r="B3958">
        <v>6496</v>
      </c>
      <c r="C3958" t="s">
        <v>11</v>
      </c>
      <c r="D3958" t="s">
        <v>33</v>
      </c>
      <c r="E3958" t="s">
        <v>35</v>
      </c>
      <c r="F3958" t="s">
        <v>36</v>
      </c>
      <c r="G3958">
        <v>5.2960000000000003</v>
      </c>
      <c r="H3958">
        <v>43074</v>
      </c>
      <c r="I3958">
        <v>1208</v>
      </c>
      <c r="J3958">
        <v>0</v>
      </c>
      <c r="K3958" t="s">
        <v>275</v>
      </c>
      <c r="L3958">
        <v>105.92</v>
      </c>
      <c r="M3958">
        <v>5</v>
      </c>
      <c r="N3958" t="s">
        <v>55</v>
      </c>
      <c r="O3958">
        <v>0</v>
      </c>
    </row>
    <row r="3959" spans="2:15" ht="20.100000000000001" customHeight="1" x14ac:dyDescent="0.25">
      <c r="B3959">
        <v>1327</v>
      </c>
      <c r="C3959" t="s">
        <v>14</v>
      </c>
      <c r="D3959" t="s">
        <v>27</v>
      </c>
      <c r="E3959" t="s">
        <v>2</v>
      </c>
      <c r="F3959" t="s">
        <v>46</v>
      </c>
      <c r="G3959">
        <v>31.967600000000004</v>
      </c>
      <c r="H3959">
        <v>43661</v>
      </c>
      <c r="I3959">
        <v>1298</v>
      </c>
      <c r="J3959">
        <v>0</v>
      </c>
      <c r="K3959" t="s">
        <v>379</v>
      </c>
      <c r="L3959">
        <v>456.68</v>
      </c>
      <c r="M3959">
        <v>4</v>
      </c>
      <c r="N3959" t="s">
        <v>50</v>
      </c>
      <c r="O3959">
        <v>9.1335999999999995</v>
      </c>
    </row>
    <row r="3960" spans="2:15" ht="20.100000000000001" customHeight="1" x14ac:dyDescent="0.25">
      <c r="B3960">
        <v>6864</v>
      </c>
      <c r="C3960" t="s">
        <v>21</v>
      </c>
      <c r="D3960" t="s">
        <v>27</v>
      </c>
      <c r="E3960" t="s">
        <v>5</v>
      </c>
      <c r="F3960" t="s">
        <v>26</v>
      </c>
      <c r="G3960">
        <v>331.70550000000009</v>
      </c>
      <c r="H3960">
        <v>43270</v>
      </c>
      <c r="I3960">
        <v>1493</v>
      </c>
      <c r="J3960">
        <v>473.86500000000007</v>
      </c>
      <c r="K3960" t="s">
        <v>81</v>
      </c>
      <c r="L3960">
        <v>4738.6500000000005</v>
      </c>
      <c r="M3960">
        <v>9</v>
      </c>
      <c r="N3960" t="s">
        <v>53</v>
      </c>
      <c r="O3960">
        <v>165.85275000000004</v>
      </c>
    </row>
    <row r="3961" spans="2:15" ht="20.100000000000001" customHeight="1" x14ac:dyDescent="0.25">
      <c r="B3961">
        <v>1763</v>
      </c>
      <c r="C3961" t="s">
        <v>22</v>
      </c>
      <c r="D3961" t="s">
        <v>27</v>
      </c>
      <c r="E3961" t="s">
        <v>2</v>
      </c>
      <c r="F3961" t="s">
        <v>46</v>
      </c>
      <c r="G3961">
        <v>1.5935999999999999</v>
      </c>
      <c r="H3961">
        <v>43119</v>
      </c>
      <c r="I3961">
        <v>1188</v>
      </c>
      <c r="J3961">
        <v>2.6560000000000001</v>
      </c>
      <c r="K3961" t="s">
        <v>300</v>
      </c>
      <c r="L3961">
        <v>26.56</v>
      </c>
      <c r="M3961">
        <v>6</v>
      </c>
      <c r="N3961" t="s">
        <v>50</v>
      </c>
      <c r="O3961">
        <v>0.53120000000000001</v>
      </c>
    </row>
    <row r="3962" spans="2:15" ht="20.100000000000001" customHeight="1" x14ac:dyDescent="0.25">
      <c r="B3962">
        <v>4243</v>
      </c>
      <c r="C3962" t="s">
        <v>16</v>
      </c>
      <c r="D3962" t="s">
        <v>27</v>
      </c>
      <c r="E3962" t="s">
        <v>5</v>
      </c>
      <c r="F3962" t="s">
        <v>26</v>
      </c>
      <c r="G3962">
        <v>17.9984</v>
      </c>
      <c r="H3962">
        <v>43296</v>
      </c>
      <c r="I3962">
        <v>1443</v>
      </c>
      <c r="J3962">
        <v>44.996000000000002</v>
      </c>
      <c r="K3962" t="s">
        <v>347</v>
      </c>
      <c r="L3962">
        <v>449.96</v>
      </c>
      <c r="M3962">
        <v>7</v>
      </c>
      <c r="N3962" t="s">
        <v>50</v>
      </c>
      <c r="O3962">
        <v>8.9992000000000001</v>
      </c>
    </row>
    <row r="3963" spans="2:15" ht="20.100000000000001" customHeight="1" x14ac:dyDescent="0.25">
      <c r="B3963">
        <v>9036</v>
      </c>
      <c r="C3963" t="s">
        <v>19</v>
      </c>
      <c r="D3963" t="s">
        <v>29</v>
      </c>
      <c r="E3963" t="s">
        <v>30</v>
      </c>
      <c r="F3963" t="s">
        <v>39</v>
      </c>
      <c r="G3963">
        <v>4.4253</v>
      </c>
      <c r="H3963">
        <v>43768</v>
      </c>
      <c r="I3963">
        <v>1477</v>
      </c>
      <c r="J3963">
        <v>22.1265</v>
      </c>
      <c r="K3963" t="s">
        <v>294</v>
      </c>
      <c r="L3963">
        <v>221.26499999999999</v>
      </c>
      <c r="M3963">
        <v>7</v>
      </c>
      <c r="N3963" t="s">
        <v>53</v>
      </c>
      <c r="O3963">
        <v>7.744275</v>
      </c>
    </row>
    <row r="3964" spans="2:15" ht="20.100000000000001" customHeight="1" x14ac:dyDescent="0.25">
      <c r="B3964">
        <v>3895</v>
      </c>
      <c r="C3964" t="s">
        <v>9</v>
      </c>
      <c r="D3964" t="s">
        <v>29</v>
      </c>
      <c r="E3964" t="s">
        <v>31</v>
      </c>
      <c r="F3964" t="s">
        <v>48</v>
      </c>
      <c r="G3964">
        <v>5.4134999999999991</v>
      </c>
      <c r="H3964">
        <v>42905</v>
      </c>
      <c r="I3964">
        <v>1113</v>
      </c>
      <c r="J3964">
        <v>18.044999999999998</v>
      </c>
      <c r="K3964" t="s">
        <v>313</v>
      </c>
      <c r="L3964">
        <v>180.45</v>
      </c>
      <c r="M3964">
        <v>7</v>
      </c>
      <c r="N3964" t="s">
        <v>52</v>
      </c>
      <c r="O3964">
        <v>4.5112499999999995</v>
      </c>
    </row>
    <row r="3965" spans="2:15" ht="20.100000000000001" customHeight="1" x14ac:dyDescent="0.25">
      <c r="B3965">
        <v>2764</v>
      </c>
      <c r="C3965" t="s">
        <v>0</v>
      </c>
      <c r="D3965" t="s">
        <v>27</v>
      </c>
      <c r="E3965" t="s">
        <v>2</v>
      </c>
      <c r="F3965" t="s">
        <v>46</v>
      </c>
      <c r="G3965">
        <v>0.53120000000000001</v>
      </c>
      <c r="H3965">
        <v>43674</v>
      </c>
      <c r="I3965">
        <v>1463</v>
      </c>
      <c r="J3965">
        <v>2.6560000000000001</v>
      </c>
      <c r="K3965" t="s">
        <v>300</v>
      </c>
      <c r="L3965">
        <v>26.56</v>
      </c>
      <c r="M3965">
        <v>7</v>
      </c>
      <c r="N3965" t="s">
        <v>52</v>
      </c>
      <c r="O3965">
        <v>0.66400000000000003</v>
      </c>
    </row>
    <row r="3966" spans="2:15" ht="20.100000000000001" customHeight="1" x14ac:dyDescent="0.25">
      <c r="B3966">
        <v>2764</v>
      </c>
      <c r="C3966" t="s">
        <v>0</v>
      </c>
      <c r="D3966" t="s">
        <v>27</v>
      </c>
      <c r="E3966" t="s">
        <v>2</v>
      </c>
      <c r="F3966" t="s">
        <v>46</v>
      </c>
      <c r="G3966">
        <v>4.4561999999999999</v>
      </c>
      <c r="H3966">
        <v>42244</v>
      </c>
      <c r="I3966">
        <v>1383</v>
      </c>
      <c r="J3966">
        <v>22.281000000000002</v>
      </c>
      <c r="K3966" t="s">
        <v>321</v>
      </c>
      <c r="L3966">
        <v>222.81</v>
      </c>
      <c r="M3966">
        <v>7</v>
      </c>
      <c r="N3966" t="s">
        <v>50</v>
      </c>
      <c r="O3966">
        <v>4.4561999999999999</v>
      </c>
    </row>
    <row r="3967" spans="2:15" ht="20.100000000000001" customHeight="1" x14ac:dyDescent="0.25">
      <c r="B3967">
        <v>3511</v>
      </c>
      <c r="C3967" t="s">
        <v>8</v>
      </c>
      <c r="D3967" t="s">
        <v>33</v>
      </c>
      <c r="E3967" t="s">
        <v>32</v>
      </c>
      <c r="F3967" t="s">
        <v>49</v>
      </c>
      <c r="G3967">
        <v>2.29</v>
      </c>
      <c r="H3967">
        <v>43511</v>
      </c>
      <c r="I3967">
        <v>1316</v>
      </c>
      <c r="J3967">
        <v>5.7250000000000005</v>
      </c>
      <c r="K3967" t="s">
        <v>222</v>
      </c>
      <c r="L3967">
        <v>57.25</v>
      </c>
      <c r="M3967">
        <v>7</v>
      </c>
      <c r="N3967" t="s">
        <v>51</v>
      </c>
      <c r="O3967">
        <v>1.145</v>
      </c>
    </row>
    <row r="3968" spans="2:15" ht="20.100000000000001" customHeight="1" x14ac:dyDescent="0.25">
      <c r="B3968">
        <v>7022</v>
      </c>
      <c r="C3968" t="s">
        <v>12</v>
      </c>
      <c r="D3968" t="s">
        <v>27</v>
      </c>
      <c r="E3968" t="s">
        <v>2</v>
      </c>
      <c r="F3968" t="s">
        <v>36</v>
      </c>
      <c r="G3968">
        <v>57.493200000000002</v>
      </c>
      <c r="H3968">
        <v>42639</v>
      </c>
      <c r="I3968">
        <v>1124</v>
      </c>
      <c r="J3968">
        <v>71.866500000000002</v>
      </c>
      <c r="K3968" t="s">
        <v>212</v>
      </c>
      <c r="L3968">
        <v>718.66499999999996</v>
      </c>
      <c r="M3968">
        <v>9</v>
      </c>
      <c r="N3968" t="s">
        <v>53</v>
      </c>
      <c r="O3968">
        <v>25.153275000000001</v>
      </c>
    </row>
    <row r="3969" spans="2:15" ht="20.100000000000001" customHeight="1" x14ac:dyDescent="0.25">
      <c r="B3969">
        <v>6034</v>
      </c>
      <c r="C3969" t="s">
        <v>15</v>
      </c>
      <c r="D3969" t="s">
        <v>29</v>
      </c>
      <c r="E3969" t="s">
        <v>28</v>
      </c>
      <c r="F3969" t="s">
        <v>38</v>
      </c>
      <c r="G3969">
        <v>1.4868000000000001</v>
      </c>
      <c r="H3969">
        <v>42217</v>
      </c>
      <c r="I3969">
        <v>1447</v>
      </c>
      <c r="J3969">
        <v>14.868000000000002</v>
      </c>
      <c r="K3969" t="s">
        <v>192</v>
      </c>
      <c r="L3969">
        <v>148.68</v>
      </c>
      <c r="M3969">
        <v>9</v>
      </c>
      <c r="N3969" t="s">
        <v>52</v>
      </c>
      <c r="O3969">
        <v>3.7170000000000005</v>
      </c>
    </row>
    <row r="3970" spans="2:15" ht="20.100000000000001" customHeight="1" x14ac:dyDescent="0.25">
      <c r="B3970">
        <v>7881</v>
      </c>
      <c r="C3970" t="s">
        <v>18</v>
      </c>
      <c r="D3970" t="s">
        <v>33</v>
      </c>
      <c r="E3970" t="s">
        <v>34</v>
      </c>
      <c r="F3970" t="s">
        <v>42</v>
      </c>
      <c r="G3970">
        <v>9.8925999999999998</v>
      </c>
      <c r="H3970">
        <v>42490</v>
      </c>
      <c r="I3970">
        <v>1208</v>
      </c>
      <c r="J3970">
        <v>24.7315</v>
      </c>
      <c r="K3970" t="s">
        <v>89</v>
      </c>
      <c r="L3970">
        <v>247.315</v>
      </c>
      <c r="M3970">
        <v>9</v>
      </c>
      <c r="N3970" t="s">
        <v>55</v>
      </c>
      <c r="O3970">
        <v>0</v>
      </c>
    </row>
    <row r="3971" spans="2:15" ht="20.100000000000001" customHeight="1" x14ac:dyDescent="0.25">
      <c r="B3971">
        <v>6854</v>
      </c>
      <c r="C3971" t="s">
        <v>13</v>
      </c>
      <c r="D3971" t="s">
        <v>33</v>
      </c>
      <c r="E3971" t="s">
        <v>34</v>
      </c>
      <c r="F3971" t="s">
        <v>43</v>
      </c>
      <c r="G3971">
        <v>33.280800000000006</v>
      </c>
      <c r="H3971">
        <v>43531</v>
      </c>
      <c r="I3971">
        <v>1412</v>
      </c>
      <c r="J3971">
        <v>47.544000000000004</v>
      </c>
      <c r="K3971" t="s">
        <v>238</v>
      </c>
      <c r="L3971">
        <v>475.44</v>
      </c>
      <c r="M3971">
        <v>7</v>
      </c>
      <c r="N3971" t="s">
        <v>54</v>
      </c>
      <c r="O3971">
        <v>21.3948</v>
      </c>
    </row>
    <row r="3972" spans="2:15" ht="20.100000000000001" customHeight="1" x14ac:dyDescent="0.25">
      <c r="B3972">
        <v>7022</v>
      </c>
      <c r="C3972" t="s">
        <v>12</v>
      </c>
      <c r="D3972" t="s">
        <v>27</v>
      </c>
      <c r="E3972" t="s">
        <v>2</v>
      </c>
      <c r="F3972" t="s">
        <v>36</v>
      </c>
      <c r="G3972">
        <v>39.972799999999999</v>
      </c>
      <c r="H3972">
        <v>43471</v>
      </c>
      <c r="I3972">
        <v>1135</v>
      </c>
      <c r="J3972">
        <v>49.966000000000008</v>
      </c>
      <c r="K3972" t="s">
        <v>233</v>
      </c>
      <c r="L3972">
        <v>499.66</v>
      </c>
      <c r="M3972">
        <v>9</v>
      </c>
      <c r="N3972" t="s">
        <v>52</v>
      </c>
      <c r="O3972">
        <v>12.491500000000002</v>
      </c>
    </row>
    <row r="3973" spans="2:15" ht="20.100000000000001" customHeight="1" x14ac:dyDescent="0.25">
      <c r="B3973">
        <v>6854</v>
      </c>
      <c r="C3973" t="s">
        <v>13</v>
      </c>
      <c r="D3973" t="s">
        <v>33</v>
      </c>
      <c r="E3973" t="s">
        <v>34</v>
      </c>
      <c r="F3973" t="s">
        <v>43</v>
      </c>
      <c r="G3973">
        <v>21.53445</v>
      </c>
      <c r="H3973">
        <v>43166</v>
      </c>
      <c r="I3973">
        <v>1252</v>
      </c>
      <c r="J3973">
        <v>30.763500000000001</v>
      </c>
      <c r="K3973" t="s">
        <v>178</v>
      </c>
      <c r="L3973">
        <v>307.63499999999999</v>
      </c>
      <c r="M3973">
        <v>7</v>
      </c>
      <c r="N3973" t="s">
        <v>53</v>
      </c>
      <c r="O3973">
        <v>10.767225</v>
      </c>
    </row>
    <row r="3974" spans="2:15" ht="20.100000000000001" customHeight="1" x14ac:dyDescent="0.25">
      <c r="B3974">
        <v>9036</v>
      </c>
      <c r="C3974" t="s">
        <v>19</v>
      </c>
      <c r="D3974" t="s">
        <v>29</v>
      </c>
      <c r="E3974" t="s">
        <v>30</v>
      </c>
      <c r="F3974" t="s">
        <v>39</v>
      </c>
      <c r="G3974">
        <v>2.2593999999999999</v>
      </c>
      <c r="H3974">
        <v>43155</v>
      </c>
      <c r="I3974">
        <v>1310</v>
      </c>
      <c r="J3974">
        <v>11.297000000000001</v>
      </c>
      <c r="K3974" t="s">
        <v>98</v>
      </c>
      <c r="L3974">
        <v>112.97</v>
      </c>
      <c r="M3974">
        <v>7</v>
      </c>
      <c r="N3974" t="s">
        <v>50</v>
      </c>
      <c r="O3974">
        <v>2.2593999999999999</v>
      </c>
    </row>
    <row r="3975" spans="2:15" ht="20.100000000000001" customHeight="1" x14ac:dyDescent="0.25">
      <c r="B3975">
        <v>6034</v>
      </c>
      <c r="C3975" t="s">
        <v>15</v>
      </c>
      <c r="D3975" t="s">
        <v>29</v>
      </c>
      <c r="E3975" t="s">
        <v>28</v>
      </c>
      <c r="F3975" t="s">
        <v>38</v>
      </c>
      <c r="G3975">
        <v>2.5630999999999999</v>
      </c>
      <c r="H3975">
        <v>43475</v>
      </c>
      <c r="I3975">
        <v>1430</v>
      </c>
      <c r="J3975">
        <v>25.631</v>
      </c>
      <c r="K3975" t="s">
        <v>197</v>
      </c>
      <c r="L3975">
        <v>256.31</v>
      </c>
      <c r="M3975">
        <v>10</v>
      </c>
      <c r="N3975" t="s">
        <v>52</v>
      </c>
      <c r="O3975">
        <v>6.4077500000000001</v>
      </c>
    </row>
    <row r="3976" spans="2:15" ht="20.100000000000001" customHeight="1" x14ac:dyDescent="0.25">
      <c r="B3976">
        <v>1563</v>
      </c>
      <c r="C3976" t="s">
        <v>10</v>
      </c>
      <c r="D3976" t="s">
        <v>33</v>
      </c>
      <c r="E3976" t="s">
        <v>34</v>
      </c>
      <c r="F3976" t="s">
        <v>41</v>
      </c>
      <c r="G3976">
        <v>3.9550000000000005</v>
      </c>
      <c r="H3976">
        <v>43325</v>
      </c>
      <c r="I3976">
        <v>1185</v>
      </c>
      <c r="J3976">
        <v>5.65</v>
      </c>
      <c r="K3976" t="s">
        <v>227</v>
      </c>
      <c r="L3976">
        <v>56.5</v>
      </c>
      <c r="M3976">
        <v>9</v>
      </c>
      <c r="N3976" t="s">
        <v>51</v>
      </c>
      <c r="O3976">
        <v>1.1300000000000001</v>
      </c>
    </row>
    <row r="3977" spans="2:15" ht="20.100000000000001" customHeight="1" x14ac:dyDescent="0.25">
      <c r="B3977">
        <v>1861</v>
      </c>
      <c r="C3977" t="s">
        <v>24</v>
      </c>
      <c r="D3977" t="s">
        <v>33</v>
      </c>
      <c r="E3977" t="s">
        <v>32</v>
      </c>
      <c r="F3977" t="s">
        <v>40</v>
      </c>
      <c r="G3977">
        <v>28.407599999999999</v>
      </c>
      <c r="H3977">
        <v>42096</v>
      </c>
      <c r="I3977">
        <v>1332</v>
      </c>
      <c r="J3977">
        <v>0</v>
      </c>
      <c r="K3977" t="s">
        <v>354</v>
      </c>
      <c r="L3977">
        <v>710.18999999999994</v>
      </c>
      <c r="M3977">
        <v>5</v>
      </c>
      <c r="N3977" t="s">
        <v>53</v>
      </c>
      <c r="O3977">
        <v>24.856650000000002</v>
      </c>
    </row>
    <row r="3978" spans="2:15" ht="20.100000000000001" customHeight="1" x14ac:dyDescent="0.25">
      <c r="B3978">
        <v>3895</v>
      </c>
      <c r="C3978" t="s">
        <v>9</v>
      </c>
      <c r="D3978" t="s">
        <v>29</v>
      </c>
      <c r="E3978" t="s">
        <v>31</v>
      </c>
      <c r="F3978" t="s">
        <v>48</v>
      </c>
      <c r="G3978">
        <v>11.449199999999999</v>
      </c>
      <c r="H3978">
        <v>43653</v>
      </c>
      <c r="I3978">
        <v>1132</v>
      </c>
      <c r="J3978">
        <v>38.164000000000001</v>
      </c>
      <c r="K3978" t="s">
        <v>148</v>
      </c>
      <c r="L3978">
        <v>381.64</v>
      </c>
      <c r="M3978">
        <v>7</v>
      </c>
      <c r="N3978" t="s">
        <v>54</v>
      </c>
      <c r="O3978">
        <v>17.1738</v>
      </c>
    </row>
    <row r="3979" spans="2:15" ht="20.100000000000001" customHeight="1" x14ac:dyDescent="0.25">
      <c r="B3979">
        <v>9036</v>
      </c>
      <c r="C3979" t="s">
        <v>19</v>
      </c>
      <c r="D3979" t="s">
        <v>29</v>
      </c>
      <c r="E3979" t="s">
        <v>30</v>
      </c>
      <c r="F3979" t="s">
        <v>39</v>
      </c>
      <c r="G3979">
        <v>8.9992000000000001</v>
      </c>
      <c r="H3979">
        <v>42018</v>
      </c>
      <c r="I3979">
        <v>1491</v>
      </c>
      <c r="J3979">
        <v>0</v>
      </c>
      <c r="K3979" t="s">
        <v>347</v>
      </c>
      <c r="L3979">
        <v>449.96</v>
      </c>
      <c r="M3979">
        <v>4</v>
      </c>
      <c r="N3979" t="s">
        <v>51</v>
      </c>
      <c r="O3979">
        <v>8.9992000000000001</v>
      </c>
    </row>
    <row r="3980" spans="2:15" ht="20.100000000000001" customHeight="1" x14ac:dyDescent="0.25">
      <c r="B3980">
        <v>6854</v>
      </c>
      <c r="C3980" t="s">
        <v>13</v>
      </c>
      <c r="D3980" t="s">
        <v>33</v>
      </c>
      <c r="E3980" t="s">
        <v>34</v>
      </c>
      <c r="F3980" t="s">
        <v>43</v>
      </c>
      <c r="G3980">
        <v>15.596700000000002</v>
      </c>
      <c r="H3980">
        <v>43004</v>
      </c>
      <c r="I3980">
        <v>1298</v>
      </c>
      <c r="J3980">
        <v>22.281000000000002</v>
      </c>
      <c r="K3980" t="s">
        <v>321</v>
      </c>
      <c r="L3980">
        <v>222.81</v>
      </c>
      <c r="M3980">
        <v>6</v>
      </c>
      <c r="N3980" t="s">
        <v>50</v>
      </c>
      <c r="O3980">
        <v>4.4561999999999999</v>
      </c>
    </row>
    <row r="3981" spans="2:15" ht="20.100000000000001" customHeight="1" x14ac:dyDescent="0.25">
      <c r="B3981">
        <v>7881</v>
      </c>
      <c r="C3981" t="s">
        <v>18</v>
      </c>
      <c r="D3981" t="s">
        <v>33</v>
      </c>
      <c r="E3981" t="s">
        <v>34</v>
      </c>
      <c r="F3981" t="s">
        <v>42</v>
      </c>
      <c r="G3981">
        <v>4.6404000000000005</v>
      </c>
      <c r="H3981">
        <v>43010</v>
      </c>
      <c r="I3981">
        <v>1466</v>
      </c>
      <c r="J3981">
        <v>0</v>
      </c>
      <c r="K3981" t="s">
        <v>291</v>
      </c>
      <c r="L3981">
        <v>116.01</v>
      </c>
      <c r="M3981">
        <v>5</v>
      </c>
      <c r="N3981" t="s">
        <v>51</v>
      </c>
      <c r="O3981">
        <v>2.3202000000000003</v>
      </c>
    </row>
    <row r="3982" spans="2:15" ht="20.100000000000001" customHeight="1" x14ac:dyDescent="0.25">
      <c r="B3982">
        <v>1270</v>
      </c>
      <c r="C3982" t="s">
        <v>1</v>
      </c>
      <c r="D3982" t="s">
        <v>27</v>
      </c>
      <c r="E3982" t="s">
        <v>2</v>
      </c>
      <c r="F3982" t="s">
        <v>37</v>
      </c>
      <c r="G3982">
        <v>15.7424</v>
      </c>
      <c r="H3982">
        <v>42301</v>
      </c>
      <c r="I3982">
        <v>1159</v>
      </c>
      <c r="J3982">
        <v>39.356000000000002</v>
      </c>
      <c r="K3982" t="s">
        <v>119</v>
      </c>
      <c r="L3982">
        <v>393.56</v>
      </c>
      <c r="M3982">
        <v>7</v>
      </c>
      <c r="N3982" t="s">
        <v>52</v>
      </c>
      <c r="O3982">
        <v>9.8390000000000004</v>
      </c>
    </row>
    <row r="3983" spans="2:15" ht="20.100000000000001" customHeight="1" x14ac:dyDescent="0.25">
      <c r="B3983">
        <v>6607</v>
      </c>
      <c r="C3983" t="s">
        <v>20</v>
      </c>
      <c r="D3983" t="s">
        <v>29</v>
      </c>
      <c r="E3983" t="s">
        <v>30</v>
      </c>
      <c r="F3983" t="s">
        <v>39</v>
      </c>
      <c r="G3983">
        <v>8.329600000000001</v>
      </c>
      <c r="H3983">
        <v>42725</v>
      </c>
      <c r="I3983">
        <v>1499</v>
      </c>
      <c r="J3983">
        <v>0</v>
      </c>
      <c r="K3983" t="s">
        <v>342</v>
      </c>
      <c r="L3983">
        <v>416.48</v>
      </c>
      <c r="M3983">
        <v>3</v>
      </c>
      <c r="N3983" t="s">
        <v>50</v>
      </c>
      <c r="O3983">
        <v>8.329600000000001</v>
      </c>
    </row>
    <row r="3984" spans="2:15" ht="20.100000000000001" customHeight="1" x14ac:dyDescent="0.25">
      <c r="B3984">
        <v>1861</v>
      </c>
      <c r="C3984" t="s">
        <v>24</v>
      </c>
      <c r="D3984" t="s">
        <v>33</v>
      </c>
      <c r="E3984" t="s">
        <v>32</v>
      </c>
      <c r="F3984" t="s">
        <v>40</v>
      </c>
      <c r="G3984">
        <v>11.638800000000002</v>
      </c>
      <c r="H3984">
        <v>42550</v>
      </c>
      <c r="I3984">
        <v>1297</v>
      </c>
      <c r="J3984">
        <v>29.097000000000005</v>
      </c>
      <c r="K3984" t="s">
        <v>62</v>
      </c>
      <c r="L3984">
        <v>290.97000000000003</v>
      </c>
      <c r="M3984">
        <v>7</v>
      </c>
      <c r="N3984" t="s">
        <v>50</v>
      </c>
      <c r="O3984">
        <v>5.8194000000000008</v>
      </c>
    </row>
    <row r="3985" spans="2:15" ht="20.100000000000001" customHeight="1" x14ac:dyDescent="0.25">
      <c r="B3985">
        <v>7881</v>
      </c>
      <c r="C3985" t="s">
        <v>18</v>
      </c>
      <c r="D3985" t="s">
        <v>33</v>
      </c>
      <c r="E3985" t="s">
        <v>34</v>
      </c>
      <c r="F3985" t="s">
        <v>42</v>
      </c>
      <c r="G3985">
        <v>9.6692</v>
      </c>
      <c r="H3985">
        <v>43642</v>
      </c>
      <c r="I3985">
        <v>1255</v>
      </c>
      <c r="J3985">
        <v>24.173000000000002</v>
      </c>
      <c r="K3985" t="s">
        <v>127</v>
      </c>
      <c r="L3985">
        <v>241.73</v>
      </c>
      <c r="M3985">
        <v>7</v>
      </c>
      <c r="N3985" t="s">
        <v>50</v>
      </c>
      <c r="O3985">
        <v>4.8346</v>
      </c>
    </row>
    <row r="3986" spans="2:15" ht="20.100000000000001" customHeight="1" x14ac:dyDescent="0.25">
      <c r="B3986">
        <v>2764</v>
      </c>
      <c r="C3986" t="s">
        <v>0</v>
      </c>
      <c r="D3986" t="s">
        <v>27</v>
      </c>
      <c r="E3986" t="s">
        <v>2</v>
      </c>
      <c r="F3986" t="s">
        <v>46</v>
      </c>
      <c r="G3986">
        <v>1.8338999999999999</v>
      </c>
      <c r="H3986">
        <v>43113</v>
      </c>
      <c r="I3986">
        <v>1182</v>
      </c>
      <c r="J3986">
        <v>9.1694999999999993</v>
      </c>
      <c r="K3986" t="s">
        <v>141</v>
      </c>
      <c r="L3986">
        <v>91.694999999999993</v>
      </c>
      <c r="M3986">
        <v>8</v>
      </c>
      <c r="N3986" t="s">
        <v>55</v>
      </c>
      <c r="O3986">
        <v>0</v>
      </c>
    </row>
    <row r="3987" spans="2:15" ht="20.100000000000001" customHeight="1" x14ac:dyDescent="0.25">
      <c r="B3987">
        <v>1563</v>
      </c>
      <c r="C3987" t="s">
        <v>10</v>
      </c>
      <c r="D3987" t="s">
        <v>33</v>
      </c>
      <c r="E3987" t="s">
        <v>34</v>
      </c>
      <c r="F3987" t="s">
        <v>41</v>
      </c>
      <c r="G3987">
        <v>31.035200000000003</v>
      </c>
      <c r="H3987">
        <v>43308</v>
      </c>
      <c r="I3987">
        <v>1347</v>
      </c>
      <c r="J3987">
        <v>44.336000000000006</v>
      </c>
      <c r="K3987" t="s">
        <v>120</v>
      </c>
      <c r="L3987">
        <v>443.36</v>
      </c>
      <c r="M3987">
        <v>10</v>
      </c>
      <c r="N3987" t="s">
        <v>52</v>
      </c>
      <c r="O3987">
        <v>11.084000000000001</v>
      </c>
    </row>
    <row r="3988" spans="2:15" ht="20.100000000000001" customHeight="1" x14ac:dyDescent="0.25">
      <c r="B3988">
        <v>2764</v>
      </c>
      <c r="C3988" t="s">
        <v>0</v>
      </c>
      <c r="D3988" t="s">
        <v>27</v>
      </c>
      <c r="E3988" t="s">
        <v>2</v>
      </c>
      <c r="F3988" t="s">
        <v>46</v>
      </c>
      <c r="G3988">
        <v>1.0690999999999999</v>
      </c>
      <c r="H3988">
        <v>43465</v>
      </c>
      <c r="I3988">
        <v>1334</v>
      </c>
      <c r="J3988">
        <v>0</v>
      </c>
      <c r="K3988" t="s">
        <v>332</v>
      </c>
      <c r="L3988">
        <v>53.454999999999998</v>
      </c>
      <c r="M3988">
        <v>1</v>
      </c>
      <c r="N3988" t="s">
        <v>55</v>
      </c>
      <c r="O3988">
        <v>0</v>
      </c>
    </row>
    <row r="3989" spans="2:15" ht="20.100000000000001" customHeight="1" x14ac:dyDescent="0.25">
      <c r="B3989">
        <v>6864</v>
      </c>
      <c r="C3989" t="s">
        <v>21</v>
      </c>
      <c r="D3989" t="s">
        <v>27</v>
      </c>
      <c r="E3989" t="s">
        <v>5</v>
      </c>
      <c r="F3989" t="s">
        <v>26</v>
      </c>
      <c r="G3989">
        <v>277.76140000000004</v>
      </c>
      <c r="H3989">
        <v>42091</v>
      </c>
      <c r="I3989">
        <v>1314</v>
      </c>
      <c r="J3989">
        <v>396.80200000000002</v>
      </c>
      <c r="K3989" t="s">
        <v>129</v>
      </c>
      <c r="L3989">
        <v>3968.02</v>
      </c>
      <c r="M3989">
        <v>9</v>
      </c>
      <c r="N3989" t="s">
        <v>54</v>
      </c>
      <c r="O3989">
        <v>178.5609</v>
      </c>
    </row>
    <row r="3990" spans="2:15" ht="20.100000000000001" customHeight="1" x14ac:dyDescent="0.25">
      <c r="B3990">
        <v>1763</v>
      </c>
      <c r="C3990" t="s">
        <v>22</v>
      </c>
      <c r="D3990" t="s">
        <v>27</v>
      </c>
      <c r="E3990" t="s">
        <v>2</v>
      </c>
      <c r="F3990" t="s">
        <v>46</v>
      </c>
      <c r="G3990">
        <v>25.7394</v>
      </c>
      <c r="H3990">
        <v>43551</v>
      </c>
      <c r="I3990">
        <v>1297</v>
      </c>
      <c r="J3990">
        <v>42.899000000000001</v>
      </c>
      <c r="K3990" t="s">
        <v>190</v>
      </c>
      <c r="L3990">
        <v>428.99</v>
      </c>
      <c r="M3990">
        <v>9</v>
      </c>
      <c r="N3990" t="s">
        <v>51</v>
      </c>
      <c r="O3990">
        <v>8.5798000000000005</v>
      </c>
    </row>
    <row r="3991" spans="2:15" ht="20.100000000000001" customHeight="1" x14ac:dyDescent="0.25">
      <c r="B3991">
        <v>1861</v>
      </c>
      <c r="C3991" t="s">
        <v>24</v>
      </c>
      <c r="D3991" t="s">
        <v>33</v>
      </c>
      <c r="E3991" t="s">
        <v>32</v>
      </c>
      <c r="F3991" t="s">
        <v>40</v>
      </c>
      <c r="G3991">
        <v>6.9606000000000003</v>
      </c>
      <c r="H3991">
        <v>42502</v>
      </c>
      <c r="I3991">
        <v>1241</v>
      </c>
      <c r="J3991">
        <v>17.401500000000002</v>
      </c>
      <c r="K3991" t="s">
        <v>291</v>
      </c>
      <c r="L3991">
        <v>174.01500000000001</v>
      </c>
      <c r="M3991">
        <v>6</v>
      </c>
      <c r="N3991" t="s">
        <v>53</v>
      </c>
      <c r="O3991">
        <v>6.0905250000000013</v>
      </c>
    </row>
    <row r="3992" spans="2:15" ht="20.100000000000001" customHeight="1" x14ac:dyDescent="0.25">
      <c r="B3992">
        <v>6496</v>
      </c>
      <c r="C3992" t="s">
        <v>11</v>
      </c>
      <c r="D3992" t="s">
        <v>33</v>
      </c>
      <c r="E3992" t="s">
        <v>35</v>
      </c>
      <c r="F3992" t="s">
        <v>36</v>
      </c>
      <c r="G3992">
        <v>5.3975000000000009</v>
      </c>
      <c r="H3992">
        <v>42560</v>
      </c>
      <c r="I3992">
        <v>1478</v>
      </c>
      <c r="J3992">
        <v>10.795000000000002</v>
      </c>
      <c r="K3992" t="s">
        <v>183</v>
      </c>
      <c r="L3992">
        <v>107.95</v>
      </c>
      <c r="M3992">
        <v>9</v>
      </c>
      <c r="N3992" t="s">
        <v>55</v>
      </c>
      <c r="O3992">
        <v>0</v>
      </c>
    </row>
    <row r="3993" spans="2:15" ht="20.100000000000001" customHeight="1" x14ac:dyDescent="0.25">
      <c r="B3993">
        <v>8654</v>
      </c>
      <c r="C3993" t="s">
        <v>17</v>
      </c>
      <c r="D3993" t="s">
        <v>27</v>
      </c>
      <c r="E3993" t="s">
        <v>5</v>
      </c>
      <c r="F3993" t="s">
        <v>26</v>
      </c>
      <c r="G3993">
        <v>3.1520000000000001</v>
      </c>
      <c r="H3993">
        <v>43745</v>
      </c>
      <c r="I3993">
        <v>1311</v>
      </c>
      <c r="J3993">
        <v>31.52</v>
      </c>
      <c r="K3993" t="s">
        <v>367</v>
      </c>
      <c r="L3993">
        <v>315.2</v>
      </c>
      <c r="M3993">
        <v>7</v>
      </c>
      <c r="N3993" t="s">
        <v>52</v>
      </c>
      <c r="O3993">
        <v>7.88</v>
      </c>
    </row>
    <row r="3994" spans="2:15" ht="20.100000000000001" customHeight="1" x14ac:dyDescent="0.25">
      <c r="B3994">
        <v>3511</v>
      </c>
      <c r="C3994" t="s">
        <v>8</v>
      </c>
      <c r="D3994" t="s">
        <v>33</v>
      </c>
      <c r="E3994" t="s">
        <v>32</v>
      </c>
      <c r="F3994" t="s">
        <v>49</v>
      </c>
      <c r="G3994">
        <v>2.1692</v>
      </c>
      <c r="H3994">
        <v>43105</v>
      </c>
      <c r="I3994">
        <v>1239</v>
      </c>
      <c r="J3994">
        <v>5.423</v>
      </c>
      <c r="K3994" t="s">
        <v>105</v>
      </c>
      <c r="L3994">
        <v>54.23</v>
      </c>
      <c r="M3994">
        <v>10</v>
      </c>
      <c r="N3994" t="s">
        <v>51</v>
      </c>
      <c r="O3994">
        <v>1.0846</v>
      </c>
    </row>
    <row r="3995" spans="2:15" ht="20.100000000000001" customHeight="1" x14ac:dyDescent="0.25">
      <c r="B3995">
        <v>3511</v>
      </c>
      <c r="C3995" t="s">
        <v>8</v>
      </c>
      <c r="D3995" t="s">
        <v>33</v>
      </c>
      <c r="E3995" t="s">
        <v>32</v>
      </c>
      <c r="F3995" t="s">
        <v>49</v>
      </c>
      <c r="G3995">
        <v>3.8480000000000003</v>
      </c>
      <c r="H3995">
        <v>43423</v>
      </c>
      <c r="I3995">
        <v>1275</v>
      </c>
      <c r="J3995">
        <v>9.620000000000001</v>
      </c>
      <c r="K3995" t="s">
        <v>130</v>
      </c>
      <c r="L3995">
        <v>96.2</v>
      </c>
      <c r="M3995">
        <v>10</v>
      </c>
      <c r="N3995" t="s">
        <v>50</v>
      </c>
      <c r="O3995">
        <v>1.9240000000000002</v>
      </c>
    </row>
    <row r="3996" spans="2:15" ht="20.100000000000001" customHeight="1" x14ac:dyDescent="0.25">
      <c r="B3996">
        <v>3895</v>
      </c>
      <c r="C3996" t="s">
        <v>9</v>
      </c>
      <c r="D3996" t="s">
        <v>29</v>
      </c>
      <c r="E3996" t="s">
        <v>31</v>
      </c>
      <c r="F3996" t="s">
        <v>48</v>
      </c>
      <c r="G3996">
        <v>14.838899999999999</v>
      </c>
      <c r="H3996">
        <v>43352</v>
      </c>
      <c r="I3996">
        <v>1309</v>
      </c>
      <c r="J3996">
        <v>49.463000000000001</v>
      </c>
      <c r="K3996" t="s">
        <v>89</v>
      </c>
      <c r="L3996">
        <v>494.63</v>
      </c>
      <c r="M3996">
        <v>7</v>
      </c>
      <c r="N3996" t="s">
        <v>52</v>
      </c>
      <c r="O3996">
        <v>12.36575</v>
      </c>
    </row>
    <row r="3997" spans="2:15" ht="20.100000000000001" customHeight="1" x14ac:dyDescent="0.25">
      <c r="B3997">
        <v>1563</v>
      </c>
      <c r="C3997" t="s">
        <v>10</v>
      </c>
      <c r="D3997" t="s">
        <v>33</v>
      </c>
      <c r="E3997" t="s">
        <v>34</v>
      </c>
      <c r="F3997" t="s">
        <v>41</v>
      </c>
      <c r="G3997">
        <v>58.816800000000008</v>
      </c>
      <c r="H3997">
        <v>43087</v>
      </c>
      <c r="I3997">
        <v>1481</v>
      </c>
      <c r="J3997">
        <v>0</v>
      </c>
      <c r="K3997" t="s">
        <v>340</v>
      </c>
      <c r="L3997">
        <v>840.24</v>
      </c>
      <c r="M3997">
        <v>1</v>
      </c>
      <c r="N3997" t="s">
        <v>54</v>
      </c>
      <c r="O3997">
        <v>37.8108</v>
      </c>
    </row>
    <row r="3998" spans="2:15" ht="20.100000000000001" customHeight="1" x14ac:dyDescent="0.25">
      <c r="B3998">
        <v>7881</v>
      </c>
      <c r="C3998" t="s">
        <v>18</v>
      </c>
      <c r="D3998" t="s">
        <v>33</v>
      </c>
      <c r="E3998" t="s">
        <v>34</v>
      </c>
      <c r="F3998" t="s">
        <v>42</v>
      </c>
      <c r="G3998">
        <v>16.456799999999998</v>
      </c>
      <c r="H3998">
        <v>43224</v>
      </c>
      <c r="I3998">
        <v>1136</v>
      </c>
      <c r="J3998">
        <v>41.141999999999996</v>
      </c>
      <c r="K3998" t="s">
        <v>65</v>
      </c>
      <c r="L3998">
        <v>411.41999999999996</v>
      </c>
      <c r="M3998">
        <v>9</v>
      </c>
      <c r="N3998" t="s">
        <v>53</v>
      </c>
      <c r="O3998">
        <v>14.399699999999999</v>
      </c>
    </row>
    <row r="3999" spans="2:15" ht="20.100000000000001" customHeight="1" x14ac:dyDescent="0.25">
      <c r="B3999">
        <v>8654</v>
      </c>
      <c r="C3999" t="s">
        <v>17</v>
      </c>
      <c r="D3999" t="s">
        <v>27</v>
      </c>
      <c r="E3999" t="s">
        <v>5</v>
      </c>
      <c r="F3999" t="s">
        <v>26</v>
      </c>
      <c r="G3999">
        <v>4.6524999999999999</v>
      </c>
      <c r="H3999">
        <v>42574</v>
      </c>
      <c r="I3999">
        <v>1439</v>
      </c>
      <c r="J3999">
        <v>46.525000000000006</v>
      </c>
      <c r="K3999" t="s">
        <v>255</v>
      </c>
      <c r="L3999">
        <v>465.25</v>
      </c>
      <c r="M3999">
        <v>6</v>
      </c>
      <c r="N3999" t="s">
        <v>50</v>
      </c>
      <c r="O3999">
        <v>9.3049999999999997</v>
      </c>
    </row>
    <row r="4000" spans="2:15" ht="20.100000000000001" customHeight="1" x14ac:dyDescent="0.25">
      <c r="B4000">
        <v>8654</v>
      </c>
      <c r="C4000" t="s">
        <v>17</v>
      </c>
      <c r="D4000" t="s">
        <v>27</v>
      </c>
      <c r="E4000" t="s">
        <v>5</v>
      </c>
      <c r="F4000" t="s">
        <v>26</v>
      </c>
      <c r="G4000">
        <v>6.9644000000000004</v>
      </c>
      <c r="H4000">
        <v>43772</v>
      </c>
      <c r="I4000">
        <v>1141</v>
      </c>
      <c r="J4000">
        <v>0</v>
      </c>
      <c r="K4000" t="s">
        <v>254</v>
      </c>
      <c r="L4000">
        <v>696.44</v>
      </c>
      <c r="M4000">
        <v>5</v>
      </c>
      <c r="N4000" t="s">
        <v>54</v>
      </c>
      <c r="O4000">
        <v>31.3398</v>
      </c>
    </row>
    <row r="4001" spans="2:15" ht="20.100000000000001" customHeight="1" x14ac:dyDescent="0.25">
      <c r="B4001">
        <v>1327</v>
      </c>
      <c r="C4001" t="s">
        <v>14</v>
      </c>
      <c r="D4001" t="s">
        <v>27</v>
      </c>
      <c r="E4001" t="s">
        <v>2</v>
      </c>
      <c r="F4001" t="s">
        <v>46</v>
      </c>
      <c r="G4001">
        <v>3.4324500000000002</v>
      </c>
      <c r="H4001">
        <v>43116</v>
      </c>
      <c r="I4001">
        <v>1139</v>
      </c>
      <c r="J4001">
        <v>4.9035000000000002</v>
      </c>
      <c r="K4001" t="s">
        <v>339</v>
      </c>
      <c r="L4001">
        <v>49.034999999999997</v>
      </c>
      <c r="M4001">
        <v>7</v>
      </c>
      <c r="N4001" t="s">
        <v>55</v>
      </c>
      <c r="O4001">
        <v>0</v>
      </c>
    </row>
    <row r="4002" spans="2:15" ht="20.100000000000001" customHeight="1" x14ac:dyDescent="0.25">
      <c r="B4002">
        <v>8654</v>
      </c>
      <c r="C4002" t="s">
        <v>17</v>
      </c>
      <c r="D4002" t="s">
        <v>27</v>
      </c>
      <c r="E4002" t="s">
        <v>5</v>
      </c>
      <c r="F4002" t="s">
        <v>26</v>
      </c>
      <c r="G4002">
        <v>6.3273999999999999</v>
      </c>
      <c r="H4002">
        <v>43449</v>
      </c>
      <c r="I4002">
        <v>1164</v>
      </c>
      <c r="J4002">
        <v>0</v>
      </c>
      <c r="K4002" t="s">
        <v>371</v>
      </c>
      <c r="L4002">
        <v>632.74</v>
      </c>
      <c r="M4002">
        <v>3</v>
      </c>
      <c r="N4002" t="s">
        <v>54</v>
      </c>
      <c r="O4002">
        <v>28.473299999999998</v>
      </c>
    </row>
    <row r="4003" spans="2:15" ht="20.100000000000001" customHeight="1" x14ac:dyDescent="0.25">
      <c r="B4003">
        <v>4243</v>
      </c>
      <c r="C4003" t="s">
        <v>16</v>
      </c>
      <c r="D4003" t="s">
        <v>27</v>
      </c>
      <c r="E4003" t="s">
        <v>5</v>
      </c>
      <c r="F4003" t="s">
        <v>26</v>
      </c>
      <c r="G4003">
        <v>2.2589999999999999</v>
      </c>
      <c r="H4003">
        <v>42677</v>
      </c>
      <c r="I4003">
        <v>1230</v>
      </c>
      <c r="J4003">
        <v>5.6475000000000009</v>
      </c>
      <c r="K4003" t="s">
        <v>198</v>
      </c>
      <c r="L4003">
        <v>56.475000000000001</v>
      </c>
      <c r="M4003">
        <v>7</v>
      </c>
      <c r="N4003" t="s">
        <v>55</v>
      </c>
      <c r="O4003">
        <v>0</v>
      </c>
    </row>
    <row r="4004" spans="2:15" ht="20.100000000000001" customHeight="1" x14ac:dyDescent="0.25">
      <c r="B4004">
        <v>6607</v>
      </c>
      <c r="C4004" t="s">
        <v>20</v>
      </c>
      <c r="D4004" t="s">
        <v>29</v>
      </c>
      <c r="E4004" t="s">
        <v>30</v>
      </c>
      <c r="F4004" t="s">
        <v>39</v>
      </c>
      <c r="G4004">
        <v>4.0004999999999997</v>
      </c>
      <c r="H4004">
        <v>43621</v>
      </c>
      <c r="I4004">
        <v>1325</v>
      </c>
      <c r="J4004">
        <v>20.002499999999998</v>
      </c>
      <c r="K4004" t="s">
        <v>69</v>
      </c>
      <c r="L4004">
        <v>200.02499999999998</v>
      </c>
      <c r="M4004">
        <v>10</v>
      </c>
      <c r="N4004" t="s">
        <v>53</v>
      </c>
      <c r="O4004">
        <v>7.0008749999999997</v>
      </c>
    </row>
    <row r="4005" spans="2:15" ht="20.100000000000001" customHeight="1" x14ac:dyDescent="0.25">
      <c r="B4005">
        <v>1861</v>
      </c>
      <c r="C4005" t="s">
        <v>24</v>
      </c>
      <c r="D4005" t="s">
        <v>33</v>
      </c>
      <c r="E4005" t="s">
        <v>32</v>
      </c>
      <c r="F4005" t="s">
        <v>40</v>
      </c>
      <c r="G4005">
        <v>19.1828</v>
      </c>
      <c r="H4005">
        <v>43381</v>
      </c>
      <c r="I4005">
        <v>1132</v>
      </c>
      <c r="J4005">
        <v>47.957000000000001</v>
      </c>
      <c r="K4005" t="s">
        <v>297</v>
      </c>
      <c r="L4005">
        <v>479.57</v>
      </c>
      <c r="M4005">
        <v>7</v>
      </c>
      <c r="N4005" t="s">
        <v>52</v>
      </c>
      <c r="O4005">
        <v>11.98925</v>
      </c>
    </row>
    <row r="4006" spans="2:15" ht="20.100000000000001" customHeight="1" x14ac:dyDescent="0.25">
      <c r="B4006">
        <v>3511</v>
      </c>
      <c r="C4006" t="s">
        <v>8</v>
      </c>
      <c r="D4006" t="s">
        <v>33</v>
      </c>
      <c r="E4006" t="s">
        <v>32</v>
      </c>
      <c r="F4006" t="s">
        <v>49</v>
      </c>
      <c r="G4006">
        <v>5.3344000000000005</v>
      </c>
      <c r="H4006">
        <v>43113</v>
      </c>
      <c r="I4006">
        <v>1351</v>
      </c>
      <c r="J4006">
        <v>0</v>
      </c>
      <c r="K4006" t="s">
        <v>248</v>
      </c>
      <c r="L4006">
        <v>133.36000000000001</v>
      </c>
      <c r="M4006">
        <v>4</v>
      </c>
      <c r="N4006" t="s">
        <v>51</v>
      </c>
      <c r="O4006">
        <v>2.6672000000000002</v>
      </c>
    </row>
    <row r="4007" spans="2:15" ht="20.100000000000001" customHeight="1" x14ac:dyDescent="0.25">
      <c r="B4007">
        <v>7022</v>
      </c>
      <c r="C4007" t="s">
        <v>12</v>
      </c>
      <c r="D4007" t="s">
        <v>27</v>
      </c>
      <c r="E4007" t="s">
        <v>2</v>
      </c>
      <c r="F4007" t="s">
        <v>36</v>
      </c>
      <c r="G4007">
        <v>23.662399999999998</v>
      </c>
      <c r="H4007">
        <v>43801</v>
      </c>
      <c r="I4007">
        <v>1212</v>
      </c>
      <c r="J4007">
        <v>0</v>
      </c>
      <c r="K4007" t="s">
        <v>359</v>
      </c>
      <c r="L4007">
        <v>295.77999999999997</v>
      </c>
      <c r="M4007">
        <v>5</v>
      </c>
      <c r="N4007" t="s">
        <v>50</v>
      </c>
      <c r="O4007">
        <v>5.9155999999999995</v>
      </c>
    </row>
    <row r="4008" spans="2:15" ht="20.100000000000001" customHeight="1" x14ac:dyDescent="0.25">
      <c r="B4008">
        <v>3895</v>
      </c>
      <c r="C4008" t="s">
        <v>9</v>
      </c>
      <c r="D4008" t="s">
        <v>29</v>
      </c>
      <c r="E4008" t="s">
        <v>31</v>
      </c>
      <c r="F4008" t="s">
        <v>48</v>
      </c>
      <c r="G4008">
        <v>1.6731</v>
      </c>
      <c r="H4008">
        <v>43725</v>
      </c>
      <c r="I4008">
        <v>1487</v>
      </c>
      <c r="J4008">
        <v>0</v>
      </c>
      <c r="K4008" t="s">
        <v>375</v>
      </c>
      <c r="L4008">
        <v>55.77</v>
      </c>
      <c r="M4008">
        <v>3</v>
      </c>
      <c r="N4008" t="s">
        <v>51</v>
      </c>
      <c r="O4008">
        <v>1.1154000000000002</v>
      </c>
    </row>
    <row r="4009" spans="2:15" ht="20.100000000000001" customHeight="1" x14ac:dyDescent="0.25">
      <c r="B4009">
        <v>6034</v>
      </c>
      <c r="C4009" t="s">
        <v>15</v>
      </c>
      <c r="D4009" t="s">
        <v>29</v>
      </c>
      <c r="E4009" t="s">
        <v>28</v>
      </c>
      <c r="F4009" t="s">
        <v>38</v>
      </c>
      <c r="G4009">
        <v>6.8126999999999995</v>
      </c>
      <c r="H4009">
        <v>43433</v>
      </c>
      <c r="I4009">
        <v>1423</v>
      </c>
      <c r="J4009">
        <v>0</v>
      </c>
      <c r="K4009" t="s">
        <v>381</v>
      </c>
      <c r="L4009">
        <v>681.27</v>
      </c>
      <c r="M4009">
        <v>1</v>
      </c>
      <c r="N4009" t="s">
        <v>53</v>
      </c>
      <c r="O4009">
        <v>23.844450000000002</v>
      </c>
    </row>
    <row r="4010" spans="2:15" ht="20.100000000000001" customHeight="1" x14ac:dyDescent="0.25">
      <c r="B4010">
        <v>8654</v>
      </c>
      <c r="C4010" t="s">
        <v>17</v>
      </c>
      <c r="D4010" t="s">
        <v>27</v>
      </c>
      <c r="E4010" t="s">
        <v>5</v>
      </c>
      <c r="F4010" t="s">
        <v>26</v>
      </c>
      <c r="G4010">
        <v>1.0293000000000001</v>
      </c>
      <c r="H4010">
        <v>42687</v>
      </c>
      <c r="I4010">
        <v>1223</v>
      </c>
      <c r="J4010">
        <v>10.293000000000001</v>
      </c>
      <c r="K4010" t="s">
        <v>160</v>
      </c>
      <c r="L4010">
        <v>102.93</v>
      </c>
      <c r="M4010">
        <v>7</v>
      </c>
      <c r="N4010" t="s">
        <v>51</v>
      </c>
      <c r="O4010">
        <v>2.0586000000000002</v>
      </c>
    </row>
    <row r="4011" spans="2:15" ht="20.100000000000001" customHeight="1" x14ac:dyDescent="0.25">
      <c r="B4011">
        <v>1563</v>
      </c>
      <c r="C4011" t="s">
        <v>10</v>
      </c>
      <c r="D4011" t="s">
        <v>33</v>
      </c>
      <c r="E4011" t="s">
        <v>34</v>
      </c>
      <c r="F4011" t="s">
        <v>41</v>
      </c>
      <c r="G4011">
        <v>11.004</v>
      </c>
      <c r="H4011">
        <v>42781</v>
      </c>
      <c r="I4011">
        <v>1392</v>
      </c>
      <c r="J4011">
        <v>15.719999999999999</v>
      </c>
      <c r="K4011" t="s">
        <v>133</v>
      </c>
      <c r="L4011">
        <v>157.19999999999999</v>
      </c>
      <c r="M4011">
        <v>9</v>
      </c>
      <c r="N4011" t="s">
        <v>51</v>
      </c>
      <c r="O4011">
        <v>3.1439999999999997</v>
      </c>
    </row>
    <row r="4012" spans="2:15" ht="20.100000000000001" customHeight="1" x14ac:dyDescent="0.25">
      <c r="B4012">
        <v>7881</v>
      </c>
      <c r="C4012" t="s">
        <v>18</v>
      </c>
      <c r="D4012" t="s">
        <v>33</v>
      </c>
      <c r="E4012" t="s">
        <v>34</v>
      </c>
      <c r="F4012" t="s">
        <v>42</v>
      </c>
      <c r="G4012">
        <v>19.189600000000002</v>
      </c>
      <c r="H4012">
        <v>43772</v>
      </c>
      <c r="I4012">
        <v>1398</v>
      </c>
      <c r="J4012">
        <v>47.974000000000004</v>
      </c>
      <c r="K4012" t="s">
        <v>74</v>
      </c>
      <c r="L4012">
        <v>479.74</v>
      </c>
      <c r="M4012">
        <v>10</v>
      </c>
      <c r="N4012" t="s">
        <v>51</v>
      </c>
      <c r="O4012">
        <v>9.5948000000000011</v>
      </c>
    </row>
    <row r="4013" spans="2:15" ht="20.100000000000001" customHeight="1" x14ac:dyDescent="0.25">
      <c r="B4013">
        <v>7458</v>
      </c>
      <c r="C4013" t="s">
        <v>6</v>
      </c>
      <c r="D4013" t="s">
        <v>29</v>
      </c>
      <c r="E4013" t="s">
        <v>31</v>
      </c>
      <c r="F4013" t="s">
        <v>36</v>
      </c>
      <c r="G4013">
        <v>7.0512000000000006</v>
      </c>
      <c r="H4013">
        <v>43804</v>
      </c>
      <c r="I4013">
        <v>1289</v>
      </c>
      <c r="J4013">
        <v>0</v>
      </c>
      <c r="K4013" t="s">
        <v>346</v>
      </c>
      <c r="L4013">
        <v>88.14</v>
      </c>
      <c r="M4013">
        <v>4</v>
      </c>
      <c r="N4013" t="s">
        <v>50</v>
      </c>
      <c r="O4013">
        <v>1.7628000000000001</v>
      </c>
    </row>
    <row r="4014" spans="2:15" ht="20.100000000000001" customHeight="1" x14ac:dyDescent="0.25">
      <c r="B4014">
        <v>8654</v>
      </c>
      <c r="C4014" t="s">
        <v>17</v>
      </c>
      <c r="D4014" t="s">
        <v>27</v>
      </c>
      <c r="E4014" t="s">
        <v>5</v>
      </c>
      <c r="F4014" t="s">
        <v>26</v>
      </c>
      <c r="G4014">
        <v>2.7427999999999999</v>
      </c>
      <c r="H4014">
        <v>42277</v>
      </c>
      <c r="I4014">
        <v>1396</v>
      </c>
      <c r="J4014">
        <v>27.427999999999997</v>
      </c>
      <c r="K4014" t="s">
        <v>65</v>
      </c>
      <c r="L4014">
        <v>274.27999999999997</v>
      </c>
      <c r="M4014">
        <v>10</v>
      </c>
      <c r="N4014" t="s">
        <v>51</v>
      </c>
      <c r="O4014">
        <v>5.4855999999999998</v>
      </c>
    </row>
    <row r="4015" spans="2:15" ht="20.100000000000001" customHeight="1" x14ac:dyDescent="0.25">
      <c r="B4015">
        <v>7645</v>
      </c>
      <c r="C4015" t="s">
        <v>7</v>
      </c>
      <c r="D4015" t="s">
        <v>33</v>
      </c>
      <c r="E4015" t="s">
        <v>35</v>
      </c>
      <c r="F4015" t="s">
        <v>36</v>
      </c>
      <c r="G4015">
        <v>4.2615000000000007</v>
      </c>
      <c r="H4015">
        <v>42878</v>
      </c>
      <c r="I4015">
        <v>1451</v>
      </c>
      <c r="J4015">
        <v>8.5230000000000015</v>
      </c>
      <c r="K4015" t="s">
        <v>138</v>
      </c>
      <c r="L4015">
        <v>85.23</v>
      </c>
      <c r="M4015">
        <v>10</v>
      </c>
      <c r="N4015" t="s">
        <v>51</v>
      </c>
      <c r="O4015">
        <v>1.7046000000000001</v>
      </c>
    </row>
    <row r="4016" spans="2:15" ht="20.100000000000001" customHeight="1" x14ac:dyDescent="0.25">
      <c r="B4016">
        <v>4243</v>
      </c>
      <c r="C4016" t="s">
        <v>16</v>
      </c>
      <c r="D4016" t="s">
        <v>27</v>
      </c>
      <c r="E4016" t="s">
        <v>5</v>
      </c>
      <c r="F4016" t="s">
        <v>26</v>
      </c>
      <c r="G4016">
        <v>26.500799999999998</v>
      </c>
      <c r="H4016">
        <v>42581</v>
      </c>
      <c r="I4016">
        <v>1184</v>
      </c>
      <c r="J4016">
        <v>66.251999999999995</v>
      </c>
      <c r="K4016" t="s">
        <v>236</v>
      </c>
      <c r="L4016">
        <v>662.52</v>
      </c>
      <c r="M4016">
        <v>7</v>
      </c>
      <c r="N4016" t="s">
        <v>53</v>
      </c>
      <c r="O4016">
        <v>23.188200000000002</v>
      </c>
    </row>
    <row r="4017" spans="2:15" ht="20.100000000000001" customHeight="1" x14ac:dyDescent="0.25">
      <c r="B4017">
        <v>1327</v>
      </c>
      <c r="C4017" t="s">
        <v>14</v>
      </c>
      <c r="D4017" t="s">
        <v>27</v>
      </c>
      <c r="E4017" t="s">
        <v>2</v>
      </c>
      <c r="F4017" t="s">
        <v>46</v>
      </c>
      <c r="G4017">
        <v>21.312900000000003</v>
      </c>
      <c r="H4017">
        <v>43681</v>
      </c>
      <c r="I4017">
        <v>1226</v>
      </c>
      <c r="J4017">
        <v>30.447000000000003</v>
      </c>
      <c r="K4017" t="s">
        <v>68</v>
      </c>
      <c r="L4017">
        <v>304.47000000000003</v>
      </c>
      <c r="M4017">
        <v>9</v>
      </c>
      <c r="N4017" t="s">
        <v>50</v>
      </c>
      <c r="O4017">
        <v>6.0894000000000004</v>
      </c>
    </row>
    <row r="4018" spans="2:15" ht="20.100000000000001" customHeight="1" x14ac:dyDescent="0.25">
      <c r="B4018">
        <v>1689</v>
      </c>
      <c r="C4018" t="s">
        <v>23</v>
      </c>
      <c r="D4018" t="s">
        <v>29</v>
      </c>
      <c r="E4018" t="s">
        <v>30</v>
      </c>
      <c r="F4018" t="s">
        <v>47</v>
      </c>
      <c r="G4018">
        <v>19.525600000000001</v>
      </c>
      <c r="H4018">
        <v>43419</v>
      </c>
      <c r="I4018">
        <v>1499</v>
      </c>
      <c r="J4018">
        <v>0</v>
      </c>
      <c r="K4018" t="s">
        <v>312</v>
      </c>
      <c r="L4018">
        <v>488.14</v>
      </c>
      <c r="M4018">
        <v>5</v>
      </c>
      <c r="N4018" t="s">
        <v>54</v>
      </c>
      <c r="O4018">
        <v>21.966299999999997</v>
      </c>
    </row>
    <row r="4019" spans="2:15" ht="20.100000000000001" customHeight="1" x14ac:dyDescent="0.25">
      <c r="B4019">
        <v>1270</v>
      </c>
      <c r="C4019" t="s">
        <v>1</v>
      </c>
      <c r="D4019" t="s">
        <v>27</v>
      </c>
      <c r="E4019" t="s">
        <v>2</v>
      </c>
      <c r="F4019" t="s">
        <v>37</v>
      </c>
      <c r="G4019">
        <v>27.208000000000002</v>
      </c>
      <c r="H4019">
        <v>42259</v>
      </c>
      <c r="I4019">
        <v>1340</v>
      </c>
      <c r="J4019">
        <v>0</v>
      </c>
      <c r="K4019" t="s">
        <v>330</v>
      </c>
      <c r="L4019">
        <v>680.2</v>
      </c>
      <c r="M4019">
        <v>2</v>
      </c>
      <c r="N4019" t="s">
        <v>54</v>
      </c>
      <c r="O4019">
        <v>30.609000000000002</v>
      </c>
    </row>
    <row r="4020" spans="2:15" ht="20.100000000000001" customHeight="1" x14ac:dyDescent="0.25">
      <c r="B4020">
        <v>1563</v>
      </c>
      <c r="C4020" t="s">
        <v>10</v>
      </c>
      <c r="D4020" t="s">
        <v>33</v>
      </c>
      <c r="E4020" t="s">
        <v>34</v>
      </c>
      <c r="F4020" t="s">
        <v>41</v>
      </c>
      <c r="G4020">
        <v>9.2592500000000015</v>
      </c>
      <c r="H4020">
        <v>43395</v>
      </c>
      <c r="I4020">
        <v>1249</v>
      </c>
      <c r="J4020">
        <v>13.227500000000001</v>
      </c>
      <c r="K4020" t="s">
        <v>95</v>
      </c>
      <c r="L4020">
        <v>132.27500000000001</v>
      </c>
      <c r="M4020">
        <v>9</v>
      </c>
      <c r="N4020" t="s">
        <v>55</v>
      </c>
      <c r="O4020">
        <v>0</v>
      </c>
    </row>
    <row r="4021" spans="2:15" ht="20.100000000000001" customHeight="1" x14ac:dyDescent="0.25">
      <c r="B4021">
        <v>1563</v>
      </c>
      <c r="C4021" t="s">
        <v>10</v>
      </c>
      <c r="D4021" t="s">
        <v>33</v>
      </c>
      <c r="E4021" t="s">
        <v>34</v>
      </c>
      <c r="F4021" t="s">
        <v>41</v>
      </c>
      <c r="G4021">
        <v>21.53445</v>
      </c>
      <c r="H4021">
        <v>43489</v>
      </c>
      <c r="I4021">
        <v>1156</v>
      </c>
      <c r="J4021">
        <v>30.763500000000001</v>
      </c>
      <c r="K4021" t="s">
        <v>178</v>
      </c>
      <c r="L4021">
        <v>307.63499999999999</v>
      </c>
      <c r="M4021">
        <v>10</v>
      </c>
      <c r="N4021" t="s">
        <v>53</v>
      </c>
      <c r="O4021">
        <v>10.767225</v>
      </c>
    </row>
    <row r="4022" spans="2:15" ht="20.100000000000001" customHeight="1" x14ac:dyDescent="0.25">
      <c r="B4022">
        <v>7022</v>
      </c>
      <c r="C4022" t="s">
        <v>12</v>
      </c>
      <c r="D4022" t="s">
        <v>27</v>
      </c>
      <c r="E4022" t="s">
        <v>2</v>
      </c>
      <c r="F4022" t="s">
        <v>36</v>
      </c>
      <c r="G4022">
        <v>18.466800000000003</v>
      </c>
      <c r="H4022">
        <v>43725</v>
      </c>
      <c r="I4022">
        <v>1275</v>
      </c>
      <c r="J4022">
        <v>23.083500000000001</v>
      </c>
      <c r="K4022" t="s">
        <v>174</v>
      </c>
      <c r="L4022">
        <v>230.83500000000001</v>
      </c>
      <c r="M4022">
        <v>10</v>
      </c>
      <c r="N4022" t="s">
        <v>55</v>
      </c>
      <c r="O4022">
        <v>0</v>
      </c>
    </row>
    <row r="4023" spans="2:15" ht="20.100000000000001" customHeight="1" x14ac:dyDescent="0.25">
      <c r="B4023">
        <v>7645</v>
      </c>
      <c r="C4023" t="s">
        <v>7</v>
      </c>
      <c r="D4023" t="s">
        <v>33</v>
      </c>
      <c r="E4023" t="s">
        <v>35</v>
      </c>
      <c r="F4023" t="s">
        <v>36</v>
      </c>
      <c r="G4023">
        <v>7.0659999999999998</v>
      </c>
      <c r="H4023">
        <v>43058</v>
      </c>
      <c r="I4023">
        <v>1399</v>
      </c>
      <c r="J4023">
        <v>0</v>
      </c>
      <c r="K4023" t="s">
        <v>352</v>
      </c>
      <c r="L4023">
        <v>141.32</v>
      </c>
      <c r="M4023">
        <v>3</v>
      </c>
      <c r="N4023" t="s">
        <v>55</v>
      </c>
      <c r="O4023">
        <v>0</v>
      </c>
    </row>
    <row r="4024" spans="2:15" ht="20.100000000000001" customHeight="1" x14ac:dyDescent="0.25">
      <c r="B4024">
        <v>3895</v>
      </c>
      <c r="C4024" t="s">
        <v>9</v>
      </c>
      <c r="D4024" t="s">
        <v>29</v>
      </c>
      <c r="E4024" t="s">
        <v>31</v>
      </c>
      <c r="F4024" t="s">
        <v>48</v>
      </c>
      <c r="G4024">
        <v>6.6379499999999991</v>
      </c>
      <c r="H4024">
        <v>43405</v>
      </c>
      <c r="I4024">
        <v>1232</v>
      </c>
      <c r="J4024">
        <v>22.1265</v>
      </c>
      <c r="K4024" t="s">
        <v>294</v>
      </c>
      <c r="L4024">
        <v>221.26499999999999</v>
      </c>
      <c r="M4024">
        <v>7</v>
      </c>
      <c r="N4024" t="s">
        <v>53</v>
      </c>
      <c r="O4024">
        <v>7.744275</v>
      </c>
    </row>
    <row r="4025" spans="2:15" ht="20.100000000000001" customHeight="1" x14ac:dyDescent="0.25">
      <c r="B4025">
        <v>6034</v>
      </c>
      <c r="C4025" t="s">
        <v>15</v>
      </c>
      <c r="D4025" t="s">
        <v>29</v>
      </c>
      <c r="E4025" t="s">
        <v>28</v>
      </c>
      <c r="F4025" t="s">
        <v>38</v>
      </c>
      <c r="G4025">
        <v>5.5629999999999997</v>
      </c>
      <c r="H4025">
        <v>42092</v>
      </c>
      <c r="I4025">
        <v>1179</v>
      </c>
      <c r="J4025">
        <v>0</v>
      </c>
      <c r="K4025" t="s">
        <v>258</v>
      </c>
      <c r="L4025">
        <v>556.29999999999995</v>
      </c>
      <c r="M4025">
        <v>4</v>
      </c>
      <c r="N4025" t="s">
        <v>54</v>
      </c>
      <c r="O4025">
        <v>25.033499999999997</v>
      </c>
    </row>
    <row r="4026" spans="2:15" ht="20.100000000000001" customHeight="1" x14ac:dyDescent="0.25">
      <c r="B4026">
        <v>6034</v>
      </c>
      <c r="C4026" t="s">
        <v>15</v>
      </c>
      <c r="D4026" t="s">
        <v>29</v>
      </c>
      <c r="E4026" t="s">
        <v>28</v>
      </c>
      <c r="F4026" t="s">
        <v>38</v>
      </c>
      <c r="G4026">
        <v>1.8091999999999999</v>
      </c>
      <c r="H4026">
        <v>42615</v>
      </c>
      <c r="I4026">
        <v>1179</v>
      </c>
      <c r="J4026">
        <v>0</v>
      </c>
      <c r="K4026" t="s">
        <v>243</v>
      </c>
      <c r="L4026">
        <v>180.92</v>
      </c>
      <c r="M4026">
        <v>3</v>
      </c>
      <c r="N4026" t="s">
        <v>55</v>
      </c>
      <c r="O4026">
        <v>0</v>
      </c>
    </row>
    <row r="4027" spans="2:15" ht="20.100000000000001" customHeight="1" x14ac:dyDescent="0.25">
      <c r="B4027">
        <v>1327</v>
      </c>
      <c r="C4027" t="s">
        <v>14</v>
      </c>
      <c r="D4027" t="s">
        <v>27</v>
      </c>
      <c r="E4027" t="s">
        <v>2</v>
      </c>
      <c r="F4027" t="s">
        <v>46</v>
      </c>
      <c r="G4027">
        <v>14.33985</v>
      </c>
      <c r="H4027">
        <v>42314</v>
      </c>
      <c r="I4027">
        <v>1253</v>
      </c>
      <c r="J4027">
        <v>20.485500000000002</v>
      </c>
      <c r="K4027" t="s">
        <v>242</v>
      </c>
      <c r="L4027">
        <v>204.85499999999999</v>
      </c>
      <c r="M4027">
        <v>9</v>
      </c>
      <c r="N4027" t="s">
        <v>55</v>
      </c>
      <c r="O4027">
        <v>0</v>
      </c>
    </row>
    <row r="4028" spans="2:15" ht="20.100000000000001" customHeight="1" x14ac:dyDescent="0.25">
      <c r="B4028">
        <v>7645</v>
      </c>
      <c r="C4028" t="s">
        <v>7</v>
      </c>
      <c r="D4028" t="s">
        <v>33</v>
      </c>
      <c r="E4028" t="s">
        <v>35</v>
      </c>
      <c r="F4028" t="s">
        <v>36</v>
      </c>
      <c r="G4028">
        <v>20.989000000000001</v>
      </c>
      <c r="H4028">
        <v>42858</v>
      </c>
      <c r="I4028">
        <v>1362</v>
      </c>
      <c r="J4028">
        <v>41.978000000000002</v>
      </c>
      <c r="K4028" t="s">
        <v>253</v>
      </c>
      <c r="L4028">
        <v>419.78</v>
      </c>
      <c r="M4028">
        <v>7</v>
      </c>
      <c r="N4028" t="s">
        <v>54</v>
      </c>
      <c r="O4028">
        <v>18.890099999999997</v>
      </c>
    </row>
    <row r="4029" spans="2:15" ht="20.100000000000001" customHeight="1" x14ac:dyDescent="0.25">
      <c r="B4029">
        <v>9036</v>
      </c>
      <c r="C4029" t="s">
        <v>19</v>
      </c>
      <c r="D4029" t="s">
        <v>29</v>
      </c>
      <c r="E4029" t="s">
        <v>30</v>
      </c>
      <c r="F4029" t="s">
        <v>39</v>
      </c>
      <c r="G4029">
        <v>4.0521000000000003</v>
      </c>
      <c r="H4029">
        <v>43767</v>
      </c>
      <c r="I4029">
        <v>1493</v>
      </c>
      <c r="J4029">
        <v>20.2605</v>
      </c>
      <c r="K4029" t="s">
        <v>181</v>
      </c>
      <c r="L4029">
        <v>202.60499999999999</v>
      </c>
      <c r="M4029">
        <v>7</v>
      </c>
      <c r="N4029" t="s">
        <v>55</v>
      </c>
      <c r="O4029">
        <v>0</v>
      </c>
    </row>
    <row r="4030" spans="2:15" ht="20.100000000000001" customHeight="1" x14ac:dyDescent="0.25">
      <c r="B4030">
        <v>7645</v>
      </c>
      <c r="C4030" t="s">
        <v>7</v>
      </c>
      <c r="D4030" t="s">
        <v>33</v>
      </c>
      <c r="E4030" t="s">
        <v>35</v>
      </c>
      <c r="F4030" t="s">
        <v>36</v>
      </c>
      <c r="G4030">
        <v>3.0470000000000002</v>
      </c>
      <c r="H4030">
        <v>43700</v>
      </c>
      <c r="I4030">
        <v>1403</v>
      </c>
      <c r="J4030">
        <v>0</v>
      </c>
      <c r="K4030" t="s">
        <v>318</v>
      </c>
      <c r="L4030">
        <v>60.94</v>
      </c>
      <c r="M4030">
        <v>5</v>
      </c>
      <c r="N4030" t="s">
        <v>51</v>
      </c>
      <c r="O4030">
        <v>1.2187999999999999</v>
      </c>
    </row>
    <row r="4031" spans="2:15" ht="20.100000000000001" customHeight="1" x14ac:dyDescent="0.25">
      <c r="B4031">
        <v>7022</v>
      </c>
      <c r="C4031" t="s">
        <v>12</v>
      </c>
      <c r="D4031" t="s">
        <v>27</v>
      </c>
      <c r="E4031" t="s">
        <v>2</v>
      </c>
      <c r="F4031" t="s">
        <v>36</v>
      </c>
      <c r="G4031">
        <v>35.334400000000002</v>
      </c>
      <c r="H4031">
        <v>42787</v>
      </c>
      <c r="I4031">
        <v>1417</v>
      </c>
      <c r="J4031">
        <v>44.168000000000006</v>
      </c>
      <c r="K4031" t="s">
        <v>236</v>
      </c>
      <c r="L4031">
        <v>441.68</v>
      </c>
      <c r="M4031">
        <v>10</v>
      </c>
      <c r="N4031" t="s">
        <v>50</v>
      </c>
      <c r="O4031">
        <v>8.8336000000000006</v>
      </c>
    </row>
    <row r="4032" spans="2:15" ht="20.100000000000001" customHeight="1" x14ac:dyDescent="0.25">
      <c r="B4032">
        <v>6864</v>
      </c>
      <c r="C4032" t="s">
        <v>21</v>
      </c>
      <c r="D4032" t="s">
        <v>27</v>
      </c>
      <c r="E4032" t="s">
        <v>5</v>
      </c>
      <c r="F4032" t="s">
        <v>26</v>
      </c>
      <c r="G4032">
        <v>144.32460000000003</v>
      </c>
      <c r="H4032">
        <v>43619</v>
      </c>
      <c r="I4032">
        <v>1261</v>
      </c>
      <c r="J4032">
        <v>206.17800000000003</v>
      </c>
      <c r="K4032" t="s">
        <v>196</v>
      </c>
      <c r="L4032">
        <v>2061.7800000000002</v>
      </c>
      <c r="M4032">
        <v>8</v>
      </c>
      <c r="N4032" t="s">
        <v>54</v>
      </c>
      <c r="O4032">
        <v>92.780100000000004</v>
      </c>
    </row>
    <row r="4033" spans="2:15" ht="20.100000000000001" customHeight="1" x14ac:dyDescent="0.25">
      <c r="B4033">
        <v>1270</v>
      </c>
      <c r="C4033" t="s">
        <v>1</v>
      </c>
      <c r="D4033" t="s">
        <v>27</v>
      </c>
      <c r="E4033" t="s">
        <v>2</v>
      </c>
      <c r="F4033" t="s">
        <v>37</v>
      </c>
      <c r="G4033">
        <v>5.3408000000000007</v>
      </c>
      <c r="H4033">
        <v>43588</v>
      </c>
      <c r="I4033">
        <v>1130</v>
      </c>
      <c r="J4033">
        <v>0</v>
      </c>
      <c r="K4033" t="s">
        <v>386</v>
      </c>
      <c r="L4033">
        <v>133.52000000000001</v>
      </c>
      <c r="M4033">
        <v>1</v>
      </c>
      <c r="N4033" t="s">
        <v>55</v>
      </c>
      <c r="O4033">
        <v>0</v>
      </c>
    </row>
    <row r="4034" spans="2:15" ht="20.100000000000001" customHeight="1" x14ac:dyDescent="0.25">
      <c r="B4034">
        <v>3511</v>
      </c>
      <c r="C4034" t="s">
        <v>8</v>
      </c>
      <c r="D4034" t="s">
        <v>33</v>
      </c>
      <c r="E4034" t="s">
        <v>32</v>
      </c>
      <c r="F4034" t="s">
        <v>49</v>
      </c>
      <c r="G4034">
        <v>16.896000000000001</v>
      </c>
      <c r="H4034">
        <v>42856</v>
      </c>
      <c r="I4034">
        <v>1300</v>
      </c>
      <c r="J4034">
        <v>42.24</v>
      </c>
      <c r="K4034" t="s">
        <v>284</v>
      </c>
      <c r="L4034">
        <v>422.4</v>
      </c>
      <c r="M4034">
        <v>7</v>
      </c>
      <c r="N4034" t="s">
        <v>54</v>
      </c>
      <c r="O4034">
        <v>19.007999999999999</v>
      </c>
    </row>
    <row r="4035" spans="2:15" ht="20.100000000000001" customHeight="1" x14ac:dyDescent="0.25">
      <c r="B4035">
        <v>3895</v>
      </c>
      <c r="C4035" t="s">
        <v>9</v>
      </c>
      <c r="D4035" t="s">
        <v>29</v>
      </c>
      <c r="E4035" t="s">
        <v>31</v>
      </c>
      <c r="F4035" t="s">
        <v>48</v>
      </c>
      <c r="G4035">
        <v>4.4180999999999999</v>
      </c>
      <c r="H4035">
        <v>42949</v>
      </c>
      <c r="I4035">
        <v>1370</v>
      </c>
      <c r="J4035">
        <v>14.727000000000002</v>
      </c>
      <c r="K4035" t="s">
        <v>196</v>
      </c>
      <c r="L4035">
        <v>147.27000000000001</v>
      </c>
      <c r="M4035">
        <v>7</v>
      </c>
      <c r="N4035" t="s">
        <v>52</v>
      </c>
      <c r="O4035">
        <v>3.6817500000000005</v>
      </c>
    </row>
    <row r="4036" spans="2:15" ht="20.100000000000001" customHeight="1" x14ac:dyDescent="0.25">
      <c r="B4036">
        <v>6607</v>
      </c>
      <c r="C4036" t="s">
        <v>20</v>
      </c>
      <c r="D4036" t="s">
        <v>29</v>
      </c>
      <c r="E4036" t="s">
        <v>30</v>
      </c>
      <c r="F4036" t="s">
        <v>39</v>
      </c>
      <c r="G4036">
        <v>4.6916000000000002</v>
      </c>
      <c r="H4036">
        <v>43714</v>
      </c>
      <c r="I4036">
        <v>1163</v>
      </c>
      <c r="J4036">
        <v>23.458000000000002</v>
      </c>
      <c r="K4036" t="s">
        <v>219</v>
      </c>
      <c r="L4036">
        <v>234.58</v>
      </c>
      <c r="M4036">
        <v>9</v>
      </c>
      <c r="N4036" t="s">
        <v>52</v>
      </c>
      <c r="O4036">
        <v>5.8645000000000005</v>
      </c>
    </row>
    <row r="4037" spans="2:15" ht="20.100000000000001" customHeight="1" x14ac:dyDescent="0.25">
      <c r="B4037">
        <v>7645</v>
      </c>
      <c r="C4037" t="s">
        <v>7</v>
      </c>
      <c r="D4037" t="s">
        <v>33</v>
      </c>
      <c r="E4037" t="s">
        <v>35</v>
      </c>
      <c r="F4037" t="s">
        <v>36</v>
      </c>
      <c r="G4037">
        <v>20.868750000000002</v>
      </c>
      <c r="H4037">
        <v>43595</v>
      </c>
      <c r="I4037">
        <v>1344</v>
      </c>
      <c r="J4037">
        <v>0</v>
      </c>
      <c r="K4037" t="s">
        <v>390</v>
      </c>
      <c r="L4037">
        <v>417.375</v>
      </c>
      <c r="M4037">
        <v>3</v>
      </c>
      <c r="N4037" t="s">
        <v>53</v>
      </c>
      <c r="O4037">
        <v>14.608125000000001</v>
      </c>
    </row>
    <row r="4038" spans="2:15" ht="20.100000000000001" customHeight="1" x14ac:dyDescent="0.25">
      <c r="B4038">
        <v>4243</v>
      </c>
      <c r="C4038" t="s">
        <v>16</v>
      </c>
      <c r="D4038" t="s">
        <v>27</v>
      </c>
      <c r="E4038" t="s">
        <v>5</v>
      </c>
      <c r="F4038" t="s">
        <v>26</v>
      </c>
      <c r="G4038">
        <v>14.8156</v>
      </c>
      <c r="H4038">
        <v>43113</v>
      </c>
      <c r="I4038">
        <v>1112</v>
      </c>
      <c r="J4038">
        <v>0</v>
      </c>
      <c r="K4038" t="s">
        <v>273</v>
      </c>
      <c r="L4038">
        <v>370.39</v>
      </c>
      <c r="M4038">
        <v>4</v>
      </c>
      <c r="N4038" t="s">
        <v>51</v>
      </c>
      <c r="O4038">
        <v>7.4077999999999999</v>
      </c>
    </row>
    <row r="4039" spans="2:15" ht="20.100000000000001" customHeight="1" x14ac:dyDescent="0.25">
      <c r="B4039">
        <v>7645</v>
      </c>
      <c r="C4039" t="s">
        <v>7</v>
      </c>
      <c r="D4039" t="s">
        <v>33</v>
      </c>
      <c r="E4039" t="s">
        <v>35</v>
      </c>
      <c r="F4039" t="s">
        <v>36</v>
      </c>
      <c r="G4039">
        <v>8.7784999999999993</v>
      </c>
      <c r="H4039">
        <v>43585</v>
      </c>
      <c r="I4039">
        <v>1220</v>
      </c>
      <c r="J4039">
        <v>17.556999999999999</v>
      </c>
      <c r="K4039" t="s">
        <v>101</v>
      </c>
      <c r="L4039">
        <v>175.57</v>
      </c>
      <c r="M4039">
        <v>8</v>
      </c>
      <c r="N4039" t="s">
        <v>55</v>
      </c>
      <c r="O4039">
        <v>0</v>
      </c>
    </row>
    <row r="4040" spans="2:15" ht="20.100000000000001" customHeight="1" x14ac:dyDescent="0.25">
      <c r="B4040">
        <v>6034</v>
      </c>
      <c r="C4040" t="s">
        <v>15</v>
      </c>
      <c r="D4040" t="s">
        <v>29</v>
      </c>
      <c r="E4040" t="s">
        <v>28</v>
      </c>
      <c r="F4040" t="s">
        <v>38</v>
      </c>
      <c r="G4040">
        <v>0.41954999999999998</v>
      </c>
      <c r="H4040">
        <v>43813</v>
      </c>
      <c r="I4040">
        <v>1283</v>
      </c>
      <c r="J4040">
        <v>0</v>
      </c>
      <c r="K4040" t="s">
        <v>335</v>
      </c>
      <c r="L4040">
        <v>41.954999999999998</v>
      </c>
      <c r="M4040">
        <v>4</v>
      </c>
      <c r="N4040" t="s">
        <v>55</v>
      </c>
      <c r="O4040">
        <v>0</v>
      </c>
    </row>
    <row r="4041" spans="2:15" ht="20.100000000000001" customHeight="1" x14ac:dyDescent="0.25">
      <c r="B4041">
        <v>3511</v>
      </c>
      <c r="C4041" t="s">
        <v>8</v>
      </c>
      <c r="D4041" t="s">
        <v>33</v>
      </c>
      <c r="E4041" t="s">
        <v>32</v>
      </c>
      <c r="F4041" t="s">
        <v>49</v>
      </c>
      <c r="G4041">
        <v>6.3234000000000004</v>
      </c>
      <c r="H4041">
        <v>43478</v>
      </c>
      <c r="I4041">
        <v>1175</v>
      </c>
      <c r="J4041">
        <v>0</v>
      </c>
      <c r="K4041" t="s">
        <v>315</v>
      </c>
      <c r="L4041">
        <v>158.08500000000001</v>
      </c>
      <c r="M4041">
        <v>4</v>
      </c>
      <c r="N4041" t="s">
        <v>55</v>
      </c>
      <c r="O4041">
        <v>0</v>
      </c>
    </row>
    <row r="4042" spans="2:15" ht="20.100000000000001" customHeight="1" x14ac:dyDescent="0.25">
      <c r="B4042">
        <v>7022</v>
      </c>
      <c r="C4042" t="s">
        <v>12</v>
      </c>
      <c r="D4042" t="s">
        <v>27</v>
      </c>
      <c r="E4042" t="s">
        <v>2</v>
      </c>
      <c r="F4042" t="s">
        <v>36</v>
      </c>
      <c r="G4042">
        <v>11.800799999999999</v>
      </c>
      <c r="H4042">
        <v>43154</v>
      </c>
      <c r="I4042">
        <v>1116</v>
      </c>
      <c r="J4042">
        <v>14.750999999999999</v>
      </c>
      <c r="K4042" t="s">
        <v>294</v>
      </c>
      <c r="L4042">
        <v>147.51</v>
      </c>
      <c r="M4042">
        <v>6</v>
      </c>
      <c r="N4042" t="s">
        <v>50</v>
      </c>
      <c r="O4042">
        <v>2.9501999999999997</v>
      </c>
    </row>
    <row r="4043" spans="2:15" ht="20.100000000000001" customHeight="1" x14ac:dyDescent="0.25">
      <c r="B4043">
        <v>7881</v>
      </c>
      <c r="C4043" t="s">
        <v>18</v>
      </c>
      <c r="D4043" t="s">
        <v>33</v>
      </c>
      <c r="E4043" t="s">
        <v>34</v>
      </c>
      <c r="F4043" t="s">
        <v>42</v>
      </c>
      <c r="G4043">
        <v>1.452</v>
      </c>
      <c r="H4043">
        <v>43268</v>
      </c>
      <c r="I4043">
        <v>1233</v>
      </c>
      <c r="J4043">
        <v>0</v>
      </c>
      <c r="K4043" t="s">
        <v>368</v>
      </c>
      <c r="L4043">
        <v>36.299999999999997</v>
      </c>
      <c r="M4043">
        <v>4</v>
      </c>
      <c r="N4043" t="s">
        <v>51</v>
      </c>
      <c r="O4043">
        <v>0.72599999999999998</v>
      </c>
    </row>
    <row r="4044" spans="2:15" ht="20.100000000000001" customHeight="1" x14ac:dyDescent="0.25">
      <c r="B4044">
        <v>1270</v>
      </c>
      <c r="C4044" t="s">
        <v>1</v>
      </c>
      <c r="D4044" t="s">
        <v>27</v>
      </c>
      <c r="E4044" t="s">
        <v>2</v>
      </c>
      <c r="F4044" t="s">
        <v>37</v>
      </c>
      <c r="G4044">
        <v>28.46</v>
      </c>
      <c r="H4044">
        <v>43539</v>
      </c>
      <c r="I4044">
        <v>1363</v>
      </c>
      <c r="J4044">
        <v>0</v>
      </c>
      <c r="K4044" t="s">
        <v>361</v>
      </c>
      <c r="L4044">
        <v>711.5</v>
      </c>
      <c r="M4044">
        <v>5</v>
      </c>
      <c r="N4044" t="s">
        <v>54</v>
      </c>
      <c r="O4044">
        <v>32.017499999999998</v>
      </c>
    </row>
    <row r="4045" spans="2:15" ht="20.100000000000001" customHeight="1" x14ac:dyDescent="0.25">
      <c r="B4045">
        <v>6854</v>
      </c>
      <c r="C4045" t="s">
        <v>13</v>
      </c>
      <c r="D4045" t="s">
        <v>33</v>
      </c>
      <c r="E4045" t="s">
        <v>34</v>
      </c>
      <c r="F4045" t="s">
        <v>43</v>
      </c>
      <c r="G4045">
        <v>19.360949999999999</v>
      </c>
      <c r="H4045">
        <v>43564</v>
      </c>
      <c r="I4045">
        <v>1329</v>
      </c>
      <c r="J4045">
        <v>27.6585</v>
      </c>
      <c r="K4045" t="s">
        <v>260</v>
      </c>
      <c r="L4045">
        <v>276.58499999999998</v>
      </c>
      <c r="M4045">
        <v>7</v>
      </c>
      <c r="N4045" t="s">
        <v>53</v>
      </c>
      <c r="O4045">
        <v>9.6804749999999995</v>
      </c>
    </row>
    <row r="4046" spans="2:15" ht="20.100000000000001" customHeight="1" x14ac:dyDescent="0.25">
      <c r="B4046">
        <v>6864</v>
      </c>
      <c r="C4046" t="s">
        <v>21</v>
      </c>
      <c r="D4046" t="s">
        <v>27</v>
      </c>
      <c r="E4046" t="s">
        <v>5</v>
      </c>
      <c r="F4046" t="s">
        <v>26</v>
      </c>
      <c r="G4046">
        <v>193.99590000000003</v>
      </c>
      <c r="H4046">
        <v>43350</v>
      </c>
      <c r="I4046">
        <v>1183</v>
      </c>
      <c r="J4046">
        <v>0</v>
      </c>
      <c r="K4046" t="s">
        <v>362</v>
      </c>
      <c r="L4046">
        <v>2771.3700000000003</v>
      </c>
      <c r="M4046">
        <v>2</v>
      </c>
      <c r="N4046" t="s">
        <v>50</v>
      </c>
      <c r="O4046">
        <v>55.427400000000006</v>
      </c>
    </row>
    <row r="4047" spans="2:15" ht="20.100000000000001" customHeight="1" x14ac:dyDescent="0.25">
      <c r="B4047">
        <v>8654</v>
      </c>
      <c r="C4047" t="s">
        <v>17</v>
      </c>
      <c r="D4047" t="s">
        <v>27</v>
      </c>
      <c r="E4047" t="s">
        <v>5</v>
      </c>
      <c r="F4047" t="s">
        <v>26</v>
      </c>
      <c r="G4047">
        <v>4.5082000000000004</v>
      </c>
      <c r="H4047">
        <v>43542</v>
      </c>
      <c r="I4047">
        <v>1483</v>
      </c>
      <c r="J4047">
        <v>45.082000000000001</v>
      </c>
      <c r="K4047" t="s">
        <v>149</v>
      </c>
      <c r="L4047">
        <v>450.82</v>
      </c>
      <c r="M4047">
        <v>8</v>
      </c>
      <c r="N4047" t="s">
        <v>52</v>
      </c>
      <c r="O4047">
        <v>11.2705</v>
      </c>
    </row>
    <row r="4048" spans="2:15" ht="20.100000000000001" customHeight="1" x14ac:dyDescent="0.25">
      <c r="B4048">
        <v>1563</v>
      </c>
      <c r="C4048" t="s">
        <v>10</v>
      </c>
      <c r="D4048" t="s">
        <v>33</v>
      </c>
      <c r="E4048" t="s">
        <v>34</v>
      </c>
      <c r="F4048" t="s">
        <v>41</v>
      </c>
      <c r="G4048">
        <v>11.987500000000001</v>
      </c>
      <c r="H4048">
        <v>42646</v>
      </c>
      <c r="I4048">
        <v>1491</v>
      </c>
      <c r="J4048">
        <v>0</v>
      </c>
      <c r="K4048" t="s">
        <v>267</v>
      </c>
      <c r="L4048">
        <v>171.25</v>
      </c>
      <c r="M4048">
        <v>4</v>
      </c>
      <c r="N4048" t="s">
        <v>50</v>
      </c>
      <c r="O4048">
        <v>3.4250000000000003</v>
      </c>
    </row>
    <row r="4049" spans="2:15" ht="20.100000000000001" customHeight="1" x14ac:dyDescent="0.25">
      <c r="B4049">
        <v>3895</v>
      </c>
      <c r="C4049" t="s">
        <v>9</v>
      </c>
      <c r="D4049" t="s">
        <v>29</v>
      </c>
      <c r="E4049" t="s">
        <v>31</v>
      </c>
      <c r="F4049" t="s">
        <v>48</v>
      </c>
      <c r="G4049">
        <v>5.4134999999999991</v>
      </c>
      <c r="H4049">
        <v>42284</v>
      </c>
      <c r="I4049">
        <v>1123</v>
      </c>
      <c r="J4049">
        <v>18.044999999999998</v>
      </c>
      <c r="K4049" t="s">
        <v>313</v>
      </c>
      <c r="L4049">
        <v>180.45</v>
      </c>
      <c r="M4049">
        <v>7</v>
      </c>
      <c r="N4049" t="s">
        <v>51</v>
      </c>
      <c r="O4049">
        <v>3.609</v>
      </c>
    </row>
    <row r="4050" spans="2:15" ht="20.100000000000001" customHeight="1" x14ac:dyDescent="0.25">
      <c r="B4050">
        <v>7458</v>
      </c>
      <c r="C4050" t="s">
        <v>6</v>
      </c>
      <c r="D4050" t="s">
        <v>29</v>
      </c>
      <c r="E4050" t="s">
        <v>31</v>
      </c>
      <c r="F4050" t="s">
        <v>36</v>
      </c>
      <c r="G4050">
        <v>14.845599999999999</v>
      </c>
      <c r="H4050">
        <v>42353</v>
      </c>
      <c r="I4050">
        <v>1210</v>
      </c>
      <c r="J4050">
        <v>18.556999999999999</v>
      </c>
      <c r="K4050" t="s">
        <v>265</v>
      </c>
      <c r="L4050">
        <v>185.57</v>
      </c>
      <c r="M4050">
        <v>6</v>
      </c>
      <c r="N4050" t="s">
        <v>55</v>
      </c>
      <c r="O4050">
        <v>0</v>
      </c>
    </row>
    <row r="4051" spans="2:15" ht="20.100000000000001" customHeight="1" x14ac:dyDescent="0.25">
      <c r="B4051">
        <v>1861</v>
      </c>
      <c r="C4051" t="s">
        <v>24</v>
      </c>
      <c r="D4051" t="s">
        <v>33</v>
      </c>
      <c r="E4051" t="s">
        <v>32</v>
      </c>
      <c r="F4051" t="s">
        <v>40</v>
      </c>
      <c r="G4051">
        <v>8.2035999999999998</v>
      </c>
      <c r="H4051">
        <v>43512</v>
      </c>
      <c r="I4051">
        <v>1125</v>
      </c>
      <c r="J4051">
        <v>20.509</v>
      </c>
      <c r="K4051" t="s">
        <v>178</v>
      </c>
      <c r="L4051">
        <v>205.09</v>
      </c>
      <c r="M4051">
        <v>7</v>
      </c>
      <c r="N4051" t="s">
        <v>52</v>
      </c>
      <c r="O4051">
        <v>5.1272500000000001</v>
      </c>
    </row>
    <row r="4052" spans="2:15" ht="20.100000000000001" customHeight="1" x14ac:dyDescent="0.25">
      <c r="B4052">
        <v>3511</v>
      </c>
      <c r="C4052" t="s">
        <v>8</v>
      </c>
      <c r="D4052" t="s">
        <v>33</v>
      </c>
      <c r="E4052" t="s">
        <v>32</v>
      </c>
      <c r="F4052" t="s">
        <v>49</v>
      </c>
      <c r="G4052">
        <v>19.718399999999999</v>
      </c>
      <c r="H4052">
        <v>42854</v>
      </c>
      <c r="I4052">
        <v>1476</v>
      </c>
      <c r="J4052">
        <v>49.295999999999999</v>
      </c>
      <c r="K4052" t="s">
        <v>195</v>
      </c>
      <c r="L4052">
        <v>492.96</v>
      </c>
      <c r="M4052">
        <v>9</v>
      </c>
      <c r="N4052" t="s">
        <v>54</v>
      </c>
      <c r="O4052">
        <v>22.183199999999999</v>
      </c>
    </row>
    <row r="4053" spans="2:15" ht="20.100000000000001" customHeight="1" x14ac:dyDescent="0.25">
      <c r="B4053">
        <v>1763</v>
      </c>
      <c r="C4053" t="s">
        <v>22</v>
      </c>
      <c r="D4053" t="s">
        <v>27</v>
      </c>
      <c r="E4053" t="s">
        <v>2</v>
      </c>
      <c r="F4053" t="s">
        <v>46</v>
      </c>
      <c r="G4053">
        <v>21.394799999999996</v>
      </c>
      <c r="H4053">
        <v>42783</v>
      </c>
      <c r="I4053">
        <v>1379</v>
      </c>
      <c r="J4053">
        <v>0</v>
      </c>
      <c r="K4053" t="s">
        <v>238</v>
      </c>
      <c r="L4053">
        <v>356.58</v>
      </c>
      <c r="M4053">
        <v>4</v>
      </c>
      <c r="N4053" t="s">
        <v>53</v>
      </c>
      <c r="O4053">
        <v>12.480300000000002</v>
      </c>
    </row>
    <row r="4054" spans="2:15" ht="20.100000000000001" customHeight="1" x14ac:dyDescent="0.25">
      <c r="B4054">
        <v>1689</v>
      </c>
      <c r="C4054" t="s">
        <v>23</v>
      </c>
      <c r="D4054" t="s">
        <v>29</v>
      </c>
      <c r="E4054" t="s">
        <v>30</v>
      </c>
      <c r="F4054" t="s">
        <v>47</v>
      </c>
      <c r="G4054">
        <v>23.672400000000003</v>
      </c>
      <c r="H4054">
        <v>43161</v>
      </c>
      <c r="I4054">
        <v>1178</v>
      </c>
      <c r="J4054">
        <v>59.181000000000012</v>
      </c>
      <c r="K4054" t="s">
        <v>205</v>
      </c>
      <c r="L4054">
        <v>591.81000000000006</v>
      </c>
      <c r="M4054">
        <v>10</v>
      </c>
      <c r="N4054" t="s">
        <v>53</v>
      </c>
      <c r="O4054">
        <v>20.713350000000005</v>
      </c>
    </row>
    <row r="4055" spans="2:15" ht="20.100000000000001" customHeight="1" x14ac:dyDescent="0.25">
      <c r="B4055">
        <v>4243</v>
      </c>
      <c r="C4055" t="s">
        <v>16</v>
      </c>
      <c r="D4055" t="s">
        <v>27</v>
      </c>
      <c r="E4055" t="s">
        <v>5</v>
      </c>
      <c r="F4055" t="s">
        <v>26</v>
      </c>
      <c r="G4055">
        <v>9.6348000000000003</v>
      </c>
      <c r="H4055">
        <v>43223</v>
      </c>
      <c r="I4055">
        <v>1264</v>
      </c>
      <c r="J4055">
        <v>0</v>
      </c>
      <c r="K4055" t="s">
        <v>311</v>
      </c>
      <c r="L4055">
        <v>240.87</v>
      </c>
      <c r="M4055">
        <v>4</v>
      </c>
      <c r="N4055" t="s">
        <v>55</v>
      </c>
      <c r="O4055">
        <v>0</v>
      </c>
    </row>
    <row r="4056" spans="2:15" ht="20.100000000000001" customHeight="1" x14ac:dyDescent="0.25">
      <c r="B4056">
        <v>1689</v>
      </c>
      <c r="C4056" t="s">
        <v>23</v>
      </c>
      <c r="D4056" t="s">
        <v>29</v>
      </c>
      <c r="E4056" t="s">
        <v>30</v>
      </c>
      <c r="F4056" t="s">
        <v>47</v>
      </c>
      <c r="G4056">
        <v>14.4496</v>
      </c>
      <c r="H4056">
        <v>43372</v>
      </c>
      <c r="I4056">
        <v>1387</v>
      </c>
      <c r="J4056">
        <v>36.124000000000002</v>
      </c>
      <c r="K4056" t="s">
        <v>159</v>
      </c>
      <c r="L4056">
        <v>361.24</v>
      </c>
      <c r="M4056">
        <v>8</v>
      </c>
      <c r="N4056" t="s">
        <v>51</v>
      </c>
      <c r="O4056">
        <v>7.2248000000000001</v>
      </c>
    </row>
    <row r="4057" spans="2:15" ht="20.100000000000001" customHeight="1" x14ac:dyDescent="0.25">
      <c r="B4057">
        <v>2764</v>
      </c>
      <c r="C4057" t="s">
        <v>0</v>
      </c>
      <c r="D4057" t="s">
        <v>27</v>
      </c>
      <c r="E4057" t="s">
        <v>2</v>
      </c>
      <c r="F4057" t="s">
        <v>46</v>
      </c>
      <c r="G4057">
        <v>9.1427999999999994</v>
      </c>
      <c r="H4057">
        <v>43651</v>
      </c>
      <c r="I4057">
        <v>1417</v>
      </c>
      <c r="J4057">
        <v>45.713999999999999</v>
      </c>
      <c r="K4057" t="s">
        <v>96</v>
      </c>
      <c r="L4057">
        <v>457.14</v>
      </c>
      <c r="M4057">
        <v>10</v>
      </c>
      <c r="N4057" t="s">
        <v>50</v>
      </c>
      <c r="O4057">
        <v>9.1427999999999994</v>
      </c>
    </row>
    <row r="4058" spans="2:15" ht="20.100000000000001" customHeight="1" x14ac:dyDescent="0.25">
      <c r="B4058">
        <v>1327</v>
      </c>
      <c r="C4058" t="s">
        <v>14</v>
      </c>
      <c r="D4058" t="s">
        <v>27</v>
      </c>
      <c r="E4058" t="s">
        <v>2</v>
      </c>
      <c r="F4058" t="s">
        <v>46</v>
      </c>
      <c r="G4058">
        <v>15.243200000000002</v>
      </c>
      <c r="H4058">
        <v>43382</v>
      </c>
      <c r="I4058">
        <v>1230</v>
      </c>
      <c r="J4058">
        <v>21.776</v>
      </c>
      <c r="K4058" t="s">
        <v>86</v>
      </c>
      <c r="L4058">
        <v>217.76</v>
      </c>
      <c r="M4058">
        <v>7</v>
      </c>
      <c r="N4058" t="s">
        <v>50</v>
      </c>
      <c r="O4058">
        <v>4.3552</v>
      </c>
    </row>
    <row r="4059" spans="2:15" ht="20.100000000000001" customHeight="1" x14ac:dyDescent="0.25">
      <c r="B4059">
        <v>1861</v>
      </c>
      <c r="C4059" t="s">
        <v>24</v>
      </c>
      <c r="D4059" t="s">
        <v>33</v>
      </c>
      <c r="E4059" t="s">
        <v>32</v>
      </c>
      <c r="F4059" t="s">
        <v>40</v>
      </c>
      <c r="G4059">
        <v>1.4452</v>
      </c>
      <c r="H4059">
        <v>42787</v>
      </c>
      <c r="I4059">
        <v>1312</v>
      </c>
      <c r="J4059">
        <v>0</v>
      </c>
      <c r="K4059" t="s">
        <v>320</v>
      </c>
      <c r="L4059">
        <v>36.130000000000003</v>
      </c>
      <c r="M4059">
        <v>5</v>
      </c>
      <c r="N4059" t="s">
        <v>50</v>
      </c>
      <c r="O4059">
        <v>0.72260000000000002</v>
      </c>
    </row>
    <row r="4060" spans="2:15" ht="20.100000000000001" customHeight="1" x14ac:dyDescent="0.25">
      <c r="B4060">
        <v>4243</v>
      </c>
      <c r="C4060" t="s">
        <v>16</v>
      </c>
      <c r="D4060" t="s">
        <v>27</v>
      </c>
      <c r="E4060" t="s">
        <v>5</v>
      </c>
      <c r="F4060" t="s">
        <v>26</v>
      </c>
      <c r="G4060">
        <v>11.07</v>
      </c>
      <c r="H4060">
        <v>42385</v>
      </c>
      <c r="I4060">
        <v>1240</v>
      </c>
      <c r="J4060">
        <v>27.675000000000001</v>
      </c>
      <c r="K4060" t="s">
        <v>187</v>
      </c>
      <c r="L4060">
        <v>276.75</v>
      </c>
      <c r="M4060">
        <v>7</v>
      </c>
      <c r="N4060" t="s">
        <v>50</v>
      </c>
      <c r="O4060">
        <v>5.5350000000000001</v>
      </c>
    </row>
    <row r="4061" spans="2:15" ht="20.100000000000001" customHeight="1" x14ac:dyDescent="0.25">
      <c r="B4061">
        <v>7881</v>
      </c>
      <c r="C4061" t="s">
        <v>18</v>
      </c>
      <c r="D4061" t="s">
        <v>33</v>
      </c>
      <c r="E4061" t="s">
        <v>34</v>
      </c>
      <c r="F4061" t="s">
        <v>42</v>
      </c>
      <c r="G4061">
        <v>27.4008</v>
      </c>
      <c r="H4061">
        <v>42458</v>
      </c>
      <c r="I4061">
        <v>1340</v>
      </c>
      <c r="J4061">
        <v>0</v>
      </c>
      <c r="K4061" t="s">
        <v>379</v>
      </c>
      <c r="L4061">
        <v>685.02</v>
      </c>
      <c r="M4061">
        <v>4</v>
      </c>
      <c r="N4061" t="s">
        <v>53</v>
      </c>
      <c r="O4061">
        <v>23.975700000000003</v>
      </c>
    </row>
    <row r="4062" spans="2:15" ht="20.100000000000001" customHeight="1" x14ac:dyDescent="0.25">
      <c r="B4062">
        <v>2764</v>
      </c>
      <c r="C4062" t="s">
        <v>0</v>
      </c>
      <c r="D4062" t="s">
        <v>27</v>
      </c>
      <c r="E4062" t="s">
        <v>2</v>
      </c>
      <c r="F4062" t="s">
        <v>46</v>
      </c>
      <c r="G4062">
        <v>3.7113999999999998</v>
      </c>
      <c r="H4062">
        <v>43370</v>
      </c>
      <c r="I4062">
        <v>1325</v>
      </c>
      <c r="J4062">
        <v>18.556999999999999</v>
      </c>
      <c r="K4062" t="s">
        <v>265</v>
      </c>
      <c r="L4062">
        <v>185.57</v>
      </c>
      <c r="M4062">
        <v>7</v>
      </c>
      <c r="N4062" t="s">
        <v>55</v>
      </c>
      <c r="O4062">
        <v>0</v>
      </c>
    </row>
    <row r="4063" spans="2:15" ht="20.100000000000001" customHeight="1" x14ac:dyDescent="0.25">
      <c r="B4063">
        <v>6854</v>
      </c>
      <c r="C4063" t="s">
        <v>13</v>
      </c>
      <c r="D4063" t="s">
        <v>33</v>
      </c>
      <c r="E4063" t="s">
        <v>34</v>
      </c>
      <c r="F4063" t="s">
        <v>43</v>
      </c>
      <c r="G4063">
        <v>22.790600000000001</v>
      </c>
      <c r="H4063">
        <v>42596</v>
      </c>
      <c r="I4063">
        <v>1166</v>
      </c>
      <c r="J4063">
        <v>0</v>
      </c>
      <c r="K4063" t="s">
        <v>308</v>
      </c>
      <c r="L4063">
        <v>325.58</v>
      </c>
      <c r="M4063">
        <v>4</v>
      </c>
      <c r="N4063" t="s">
        <v>50</v>
      </c>
      <c r="O4063">
        <v>6.5115999999999996</v>
      </c>
    </row>
    <row r="4064" spans="2:15" ht="20.100000000000001" customHeight="1" x14ac:dyDescent="0.25">
      <c r="B4064">
        <v>1563</v>
      </c>
      <c r="C4064" t="s">
        <v>10</v>
      </c>
      <c r="D4064" t="s">
        <v>33</v>
      </c>
      <c r="E4064" t="s">
        <v>34</v>
      </c>
      <c r="F4064" t="s">
        <v>41</v>
      </c>
      <c r="G4064">
        <v>18.491900000000001</v>
      </c>
      <c r="H4064">
        <v>43494</v>
      </c>
      <c r="I4064">
        <v>1129</v>
      </c>
      <c r="J4064">
        <v>26.417000000000002</v>
      </c>
      <c r="K4064" t="s">
        <v>290</v>
      </c>
      <c r="L4064">
        <v>264.17</v>
      </c>
      <c r="M4064">
        <v>7</v>
      </c>
      <c r="N4064" t="s">
        <v>50</v>
      </c>
      <c r="O4064">
        <v>5.2834000000000003</v>
      </c>
    </row>
    <row r="4065" spans="2:15" ht="20.100000000000001" customHeight="1" x14ac:dyDescent="0.25">
      <c r="B4065">
        <v>7022</v>
      </c>
      <c r="C4065" t="s">
        <v>12</v>
      </c>
      <c r="D4065" t="s">
        <v>27</v>
      </c>
      <c r="E4065" t="s">
        <v>2</v>
      </c>
      <c r="F4065" t="s">
        <v>36</v>
      </c>
      <c r="G4065">
        <v>11.781600000000001</v>
      </c>
      <c r="H4065">
        <v>43716</v>
      </c>
      <c r="I4065">
        <v>1222</v>
      </c>
      <c r="J4065">
        <v>14.727000000000002</v>
      </c>
      <c r="K4065" t="s">
        <v>196</v>
      </c>
      <c r="L4065">
        <v>147.27000000000001</v>
      </c>
      <c r="M4065">
        <v>9</v>
      </c>
      <c r="N4065" t="s">
        <v>52</v>
      </c>
      <c r="O4065">
        <v>3.6817500000000005</v>
      </c>
    </row>
    <row r="4066" spans="2:15" ht="20.100000000000001" customHeight="1" x14ac:dyDescent="0.25">
      <c r="B4066">
        <v>6607</v>
      </c>
      <c r="C4066" t="s">
        <v>20</v>
      </c>
      <c r="D4066" t="s">
        <v>29</v>
      </c>
      <c r="E4066" t="s">
        <v>30</v>
      </c>
      <c r="F4066" t="s">
        <v>39</v>
      </c>
      <c r="G4066">
        <v>6.6244000000000005</v>
      </c>
      <c r="H4066">
        <v>43447</v>
      </c>
      <c r="I4066">
        <v>1115</v>
      </c>
      <c r="J4066">
        <v>33.122000000000007</v>
      </c>
      <c r="K4066" t="s">
        <v>146</v>
      </c>
      <c r="L4066">
        <v>331.22</v>
      </c>
      <c r="M4066">
        <v>10</v>
      </c>
      <c r="N4066" t="s">
        <v>52</v>
      </c>
      <c r="O4066">
        <v>8.2805000000000017</v>
      </c>
    </row>
    <row r="4067" spans="2:15" ht="20.100000000000001" customHeight="1" x14ac:dyDescent="0.25">
      <c r="B4067">
        <v>8654</v>
      </c>
      <c r="C4067" t="s">
        <v>17</v>
      </c>
      <c r="D4067" t="s">
        <v>27</v>
      </c>
      <c r="E4067" t="s">
        <v>5</v>
      </c>
      <c r="F4067" t="s">
        <v>26</v>
      </c>
      <c r="G4067">
        <v>4.6488000000000005</v>
      </c>
      <c r="H4067">
        <v>42153</v>
      </c>
      <c r="I4067">
        <v>1384</v>
      </c>
      <c r="J4067">
        <v>0</v>
      </c>
      <c r="K4067" t="s">
        <v>336</v>
      </c>
      <c r="L4067">
        <v>464.88</v>
      </c>
      <c r="M4067">
        <v>1</v>
      </c>
      <c r="N4067" t="s">
        <v>51</v>
      </c>
      <c r="O4067">
        <v>9.297600000000001</v>
      </c>
    </row>
    <row r="4068" spans="2:15" ht="20.100000000000001" customHeight="1" x14ac:dyDescent="0.25">
      <c r="B4068">
        <v>6607</v>
      </c>
      <c r="C4068" t="s">
        <v>20</v>
      </c>
      <c r="D4068" t="s">
        <v>29</v>
      </c>
      <c r="E4068" t="s">
        <v>30</v>
      </c>
      <c r="F4068" t="s">
        <v>39</v>
      </c>
      <c r="G4068">
        <v>14.23</v>
      </c>
      <c r="H4068">
        <v>43715</v>
      </c>
      <c r="I4068">
        <v>1385</v>
      </c>
      <c r="J4068">
        <v>0</v>
      </c>
      <c r="K4068" t="s">
        <v>361</v>
      </c>
      <c r="L4068">
        <v>711.5</v>
      </c>
      <c r="M4068">
        <v>3</v>
      </c>
      <c r="N4068" t="s">
        <v>54</v>
      </c>
      <c r="O4068">
        <v>32.017499999999998</v>
      </c>
    </row>
    <row r="4069" spans="2:15" ht="20.100000000000001" customHeight="1" x14ac:dyDescent="0.25">
      <c r="B4069">
        <v>1689</v>
      </c>
      <c r="C4069" t="s">
        <v>23</v>
      </c>
      <c r="D4069" t="s">
        <v>29</v>
      </c>
      <c r="E4069" t="s">
        <v>30</v>
      </c>
      <c r="F4069" t="s">
        <v>47</v>
      </c>
      <c r="G4069">
        <v>12.478399999999999</v>
      </c>
      <c r="H4069">
        <v>43688</v>
      </c>
      <c r="I4069">
        <v>1436</v>
      </c>
      <c r="J4069">
        <v>0</v>
      </c>
      <c r="K4069" t="s">
        <v>303</v>
      </c>
      <c r="L4069">
        <v>311.95999999999998</v>
      </c>
      <c r="M4069">
        <v>4</v>
      </c>
      <c r="N4069" t="s">
        <v>54</v>
      </c>
      <c r="O4069">
        <v>14.038199999999998</v>
      </c>
    </row>
    <row r="4070" spans="2:15" ht="20.100000000000001" customHeight="1" x14ac:dyDescent="0.25">
      <c r="B4070">
        <v>1270</v>
      </c>
      <c r="C4070" t="s">
        <v>1</v>
      </c>
      <c r="D4070" t="s">
        <v>27</v>
      </c>
      <c r="E4070" t="s">
        <v>2</v>
      </c>
      <c r="F4070" t="s">
        <v>37</v>
      </c>
      <c r="G4070">
        <v>18.911999999999999</v>
      </c>
      <c r="H4070">
        <v>43389</v>
      </c>
      <c r="I4070">
        <v>1477</v>
      </c>
      <c r="J4070">
        <v>47.28</v>
      </c>
      <c r="K4070" t="s">
        <v>367</v>
      </c>
      <c r="L4070">
        <v>472.79999999999995</v>
      </c>
      <c r="M4070">
        <v>6</v>
      </c>
      <c r="N4070" t="s">
        <v>53</v>
      </c>
      <c r="O4070">
        <v>16.547999999999998</v>
      </c>
    </row>
    <row r="4071" spans="2:15" ht="20.100000000000001" customHeight="1" x14ac:dyDescent="0.25">
      <c r="B4071">
        <v>1763</v>
      </c>
      <c r="C4071" t="s">
        <v>22</v>
      </c>
      <c r="D4071" t="s">
        <v>27</v>
      </c>
      <c r="E4071" t="s">
        <v>2</v>
      </c>
      <c r="F4071" t="s">
        <v>46</v>
      </c>
      <c r="G4071">
        <v>13.883399999999998</v>
      </c>
      <c r="H4071">
        <v>42947</v>
      </c>
      <c r="I4071">
        <v>1390</v>
      </c>
      <c r="J4071">
        <v>0</v>
      </c>
      <c r="K4071" t="s">
        <v>372</v>
      </c>
      <c r="L4071">
        <v>231.39</v>
      </c>
      <c r="M4071">
        <v>3</v>
      </c>
      <c r="N4071" t="s">
        <v>50</v>
      </c>
      <c r="O4071">
        <v>4.6277999999999997</v>
      </c>
    </row>
    <row r="4072" spans="2:15" ht="20.100000000000001" customHeight="1" x14ac:dyDescent="0.25">
      <c r="B4072">
        <v>6034</v>
      </c>
      <c r="C4072" t="s">
        <v>15</v>
      </c>
      <c r="D4072" t="s">
        <v>29</v>
      </c>
      <c r="E4072" t="s">
        <v>28</v>
      </c>
      <c r="F4072" t="s">
        <v>38</v>
      </c>
      <c r="G4072">
        <v>3.3794</v>
      </c>
      <c r="H4072">
        <v>42040</v>
      </c>
      <c r="I4072">
        <v>1356</v>
      </c>
      <c r="J4072">
        <v>33.794000000000004</v>
      </c>
      <c r="K4072" t="s">
        <v>59</v>
      </c>
      <c r="L4072">
        <v>337.94</v>
      </c>
      <c r="M4072">
        <v>9</v>
      </c>
      <c r="N4072" t="s">
        <v>54</v>
      </c>
      <c r="O4072">
        <v>15.2073</v>
      </c>
    </row>
    <row r="4073" spans="2:15" ht="20.100000000000001" customHeight="1" x14ac:dyDescent="0.25">
      <c r="B4073">
        <v>2764</v>
      </c>
      <c r="C4073" t="s">
        <v>0</v>
      </c>
      <c r="D4073" t="s">
        <v>27</v>
      </c>
      <c r="E4073" t="s">
        <v>2</v>
      </c>
      <c r="F4073" t="s">
        <v>46</v>
      </c>
      <c r="G4073">
        <v>14.9352</v>
      </c>
      <c r="H4073">
        <v>43676</v>
      </c>
      <c r="I4073">
        <v>1441</v>
      </c>
      <c r="J4073">
        <v>0</v>
      </c>
      <c r="K4073" t="s">
        <v>358</v>
      </c>
      <c r="L4073">
        <v>746.76</v>
      </c>
      <c r="M4073">
        <v>3</v>
      </c>
      <c r="N4073" t="s">
        <v>54</v>
      </c>
      <c r="O4073">
        <v>33.604199999999999</v>
      </c>
    </row>
    <row r="4074" spans="2:15" ht="20.100000000000001" customHeight="1" x14ac:dyDescent="0.25">
      <c r="B4074">
        <v>2764</v>
      </c>
      <c r="C4074" t="s">
        <v>0</v>
      </c>
      <c r="D4074" t="s">
        <v>27</v>
      </c>
      <c r="E4074" t="s">
        <v>2</v>
      </c>
      <c r="F4074" t="s">
        <v>46</v>
      </c>
      <c r="G4074">
        <v>3.6292000000000004</v>
      </c>
      <c r="H4074">
        <v>42883</v>
      </c>
      <c r="I4074">
        <v>1375</v>
      </c>
      <c r="J4074">
        <v>18.146000000000001</v>
      </c>
      <c r="K4074" t="s">
        <v>94</v>
      </c>
      <c r="L4074">
        <v>181.46</v>
      </c>
      <c r="M4074">
        <v>10</v>
      </c>
      <c r="N4074" t="s">
        <v>52</v>
      </c>
      <c r="O4074">
        <v>4.5365000000000002</v>
      </c>
    </row>
    <row r="4075" spans="2:15" ht="20.100000000000001" customHeight="1" x14ac:dyDescent="0.25">
      <c r="B4075">
        <v>6034</v>
      </c>
      <c r="C4075" t="s">
        <v>15</v>
      </c>
      <c r="D4075" t="s">
        <v>29</v>
      </c>
      <c r="E4075" t="s">
        <v>28</v>
      </c>
      <c r="F4075" t="s">
        <v>38</v>
      </c>
      <c r="G4075">
        <v>0.83909999999999996</v>
      </c>
      <c r="H4075">
        <v>42952</v>
      </c>
      <c r="I4075">
        <v>1308</v>
      </c>
      <c r="J4075">
        <v>0</v>
      </c>
      <c r="K4075" t="s">
        <v>335</v>
      </c>
      <c r="L4075">
        <v>83.91</v>
      </c>
      <c r="M4075">
        <v>5</v>
      </c>
      <c r="N4075" t="s">
        <v>50</v>
      </c>
      <c r="O4075">
        <v>1.6781999999999999</v>
      </c>
    </row>
    <row r="4076" spans="2:15" ht="20.100000000000001" customHeight="1" x14ac:dyDescent="0.25">
      <c r="B4076">
        <v>7022</v>
      </c>
      <c r="C4076" t="s">
        <v>12</v>
      </c>
      <c r="D4076" t="s">
        <v>27</v>
      </c>
      <c r="E4076" t="s">
        <v>2</v>
      </c>
      <c r="F4076" t="s">
        <v>36</v>
      </c>
      <c r="G4076">
        <v>12.3736</v>
      </c>
      <c r="H4076">
        <v>42171</v>
      </c>
      <c r="I4076">
        <v>1200</v>
      </c>
      <c r="J4076">
        <v>0</v>
      </c>
      <c r="K4076" t="s">
        <v>251</v>
      </c>
      <c r="L4076">
        <v>154.66999999999999</v>
      </c>
      <c r="M4076">
        <v>5</v>
      </c>
      <c r="N4076" t="s">
        <v>51</v>
      </c>
      <c r="O4076">
        <v>3.0933999999999999</v>
      </c>
    </row>
    <row r="4077" spans="2:15" ht="20.100000000000001" customHeight="1" x14ac:dyDescent="0.25">
      <c r="B4077">
        <v>3895</v>
      </c>
      <c r="C4077" t="s">
        <v>9</v>
      </c>
      <c r="D4077" t="s">
        <v>29</v>
      </c>
      <c r="E4077" t="s">
        <v>31</v>
      </c>
      <c r="F4077" t="s">
        <v>48</v>
      </c>
      <c r="G4077">
        <v>8.4848999999999997</v>
      </c>
      <c r="H4077">
        <v>43276</v>
      </c>
      <c r="I4077">
        <v>1306</v>
      </c>
      <c r="J4077">
        <v>0</v>
      </c>
      <c r="K4077" t="s">
        <v>360</v>
      </c>
      <c r="L4077">
        <v>282.83</v>
      </c>
      <c r="M4077">
        <v>1</v>
      </c>
      <c r="N4077" t="s">
        <v>52</v>
      </c>
      <c r="O4077">
        <v>7.0707500000000003</v>
      </c>
    </row>
    <row r="4078" spans="2:15" ht="20.100000000000001" customHeight="1" x14ac:dyDescent="0.25">
      <c r="B4078">
        <v>7645</v>
      </c>
      <c r="C4078" t="s">
        <v>7</v>
      </c>
      <c r="D4078" t="s">
        <v>33</v>
      </c>
      <c r="E4078" t="s">
        <v>35</v>
      </c>
      <c r="F4078" t="s">
        <v>36</v>
      </c>
      <c r="G4078">
        <v>9.0040000000000013</v>
      </c>
      <c r="H4078">
        <v>43020</v>
      </c>
      <c r="I4078">
        <v>1179</v>
      </c>
      <c r="J4078">
        <v>18.008000000000003</v>
      </c>
      <c r="K4078" t="s">
        <v>100</v>
      </c>
      <c r="L4078">
        <v>180.08</v>
      </c>
      <c r="M4078">
        <v>7</v>
      </c>
      <c r="N4078" t="s">
        <v>55</v>
      </c>
      <c r="O4078">
        <v>0</v>
      </c>
    </row>
    <row r="4079" spans="2:15" ht="20.100000000000001" customHeight="1" x14ac:dyDescent="0.25">
      <c r="B4079">
        <v>6854</v>
      </c>
      <c r="C4079" t="s">
        <v>13</v>
      </c>
      <c r="D4079" t="s">
        <v>33</v>
      </c>
      <c r="E4079" t="s">
        <v>34</v>
      </c>
      <c r="F4079" t="s">
        <v>43</v>
      </c>
      <c r="G4079">
        <v>33.721800000000002</v>
      </c>
      <c r="H4079">
        <v>43571</v>
      </c>
      <c r="I4079">
        <v>1325</v>
      </c>
      <c r="J4079">
        <v>48.174000000000007</v>
      </c>
      <c r="K4079" t="s">
        <v>311</v>
      </c>
      <c r="L4079">
        <v>481.74</v>
      </c>
      <c r="M4079">
        <v>6</v>
      </c>
      <c r="N4079" t="s">
        <v>50</v>
      </c>
      <c r="O4079">
        <v>9.6348000000000003</v>
      </c>
    </row>
    <row r="4080" spans="2:15" ht="20.100000000000001" customHeight="1" x14ac:dyDescent="0.25">
      <c r="B4080">
        <v>1327</v>
      </c>
      <c r="C4080" t="s">
        <v>14</v>
      </c>
      <c r="D4080" t="s">
        <v>27</v>
      </c>
      <c r="E4080" t="s">
        <v>2</v>
      </c>
      <c r="F4080" t="s">
        <v>46</v>
      </c>
      <c r="G4080">
        <v>55.235600000000005</v>
      </c>
      <c r="H4080">
        <v>43799</v>
      </c>
      <c r="I4080">
        <v>1438</v>
      </c>
      <c r="J4080">
        <v>78.908000000000015</v>
      </c>
      <c r="K4080" t="s">
        <v>205</v>
      </c>
      <c r="L4080">
        <v>789.08</v>
      </c>
      <c r="M4080">
        <v>9</v>
      </c>
      <c r="N4080" t="s">
        <v>54</v>
      </c>
      <c r="O4080">
        <v>35.508600000000001</v>
      </c>
    </row>
    <row r="4081" spans="2:15" ht="20.100000000000001" customHeight="1" x14ac:dyDescent="0.25">
      <c r="B4081">
        <v>6607</v>
      </c>
      <c r="C4081" t="s">
        <v>20</v>
      </c>
      <c r="D4081" t="s">
        <v>29</v>
      </c>
      <c r="E4081" t="s">
        <v>30</v>
      </c>
      <c r="F4081" t="s">
        <v>39</v>
      </c>
      <c r="G4081">
        <v>10.899600000000001</v>
      </c>
      <c r="H4081">
        <v>42183</v>
      </c>
      <c r="I4081">
        <v>1349</v>
      </c>
      <c r="J4081">
        <v>54.498000000000005</v>
      </c>
      <c r="K4081" t="s">
        <v>237</v>
      </c>
      <c r="L4081">
        <v>544.98</v>
      </c>
      <c r="M4081">
        <v>10</v>
      </c>
      <c r="N4081" t="s">
        <v>53</v>
      </c>
      <c r="O4081">
        <v>19.074300000000001</v>
      </c>
    </row>
    <row r="4082" spans="2:15" ht="20.100000000000001" customHeight="1" x14ac:dyDescent="0.25">
      <c r="B4082">
        <v>6854</v>
      </c>
      <c r="C4082" t="s">
        <v>13</v>
      </c>
      <c r="D4082" t="s">
        <v>33</v>
      </c>
      <c r="E4082" t="s">
        <v>34</v>
      </c>
      <c r="F4082" t="s">
        <v>43</v>
      </c>
      <c r="G4082">
        <v>8.4570500000000006</v>
      </c>
      <c r="H4082">
        <v>43574</v>
      </c>
      <c r="I4082">
        <v>1129</v>
      </c>
      <c r="J4082">
        <v>12.0815</v>
      </c>
      <c r="K4082" t="s">
        <v>191</v>
      </c>
      <c r="L4082">
        <v>120.815</v>
      </c>
      <c r="M4082">
        <v>10</v>
      </c>
      <c r="N4082" t="s">
        <v>55</v>
      </c>
      <c r="O4082">
        <v>0</v>
      </c>
    </row>
    <row r="4083" spans="2:15" ht="20.100000000000001" customHeight="1" x14ac:dyDescent="0.25">
      <c r="B4083">
        <v>3895</v>
      </c>
      <c r="C4083" t="s">
        <v>9</v>
      </c>
      <c r="D4083" t="s">
        <v>29</v>
      </c>
      <c r="E4083" t="s">
        <v>31</v>
      </c>
      <c r="F4083" t="s">
        <v>48</v>
      </c>
      <c r="G4083">
        <v>11.1342</v>
      </c>
      <c r="H4083">
        <v>42842</v>
      </c>
      <c r="I4083">
        <v>1353</v>
      </c>
      <c r="J4083">
        <v>37.113999999999997</v>
      </c>
      <c r="K4083" t="s">
        <v>265</v>
      </c>
      <c r="L4083">
        <v>371.14</v>
      </c>
      <c r="M4083">
        <v>7</v>
      </c>
      <c r="N4083" t="s">
        <v>50</v>
      </c>
      <c r="O4083">
        <v>7.4227999999999996</v>
      </c>
    </row>
    <row r="4084" spans="2:15" ht="20.100000000000001" customHeight="1" x14ac:dyDescent="0.25">
      <c r="B4084">
        <v>6864</v>
      </c>
      <c r="C4084" t="s">
        <v>21</v>
      </c>
      <c r="D4084" t="s">
        <v>27</v>
      </c>
      <c r="E4084" t="s">
        <v>5</v>
      </c>
      <c r="F4084" t="s">
        <v>26</v>
      </c>
      <c r="G4084">
        <v>100.22704999999999</v>
      </c>
      <c r="H4084">
        <v>43245</v>
      </c>
      <c r="I4084">
        <v>1283</v>
      </c>
      <c r="J4084">
        <v>143.1815</v>
      </c>
      <c r="K4084" t="s">
        <v>123</v>
      </c>
      <c r="L4084">
        <v>1431.8149999999998</v>
      </c>
      <c r="M4084">
        <v>8</v>
      </c>
      <c r="N4084" t="s">
        <v>55</v>
      </c>
      <c r="O4084">
        <v>0</v>
      </c>
    </row>
    <row r="4085" spans="2:15" ht="20.100000000000001" customHeight="1" x14ac:dyDescent="0.25">
      <c r="B4085">
        <v>8654</v>
      </c>
      <c r="C4085" t="s">
        <v>17</v>
      </c>
      <c r="D4085" t="s">
        <v>27</v>
      </c>
      <c r="E4085" t="s">
        <v>5</v>
      </c>
      <c r="F4085" t="s">
        <v>26</v>
      </c>
      <c r="G4085">
        <v>5.4498000000000006</v>
      </c>
      <c r="H4085">
        <v>43379</v>
      </c>
      <c r="I4085">
        <v>1127</v>
      </c>
      <c r="J4085">
        <v>54.498000000000005</v>
      </c>
      <c r="K4085" t="s">
        <v>237</v>
      </c>
      <c r="L4085">
        <v>544.98</v>
      </c>
      <c r="M4085">
        <v>10</v>
      </c>
      <c r="N4085" t="s">
        <v>53</v>
      </c>
      <c r="O4085">
        <v>19.074300000000001</v>
      </c>
    </row>
    <row r="4086" spans="2:15" ht="20.100000000000001" customHeight="1" x14ac:dyDescent="0.25">
      <c r="B4086">
        <v>1563</v>
      </c>
      <c r="C4086" t="s">
        <v>10</v>
      </c>
      <c r="D4086" t="s">
        <v>33</v>
      </c>
      <c r="E4086" t="s">
        <v>34</v>
      </c>
      <c r="F4086" t="s">
        <v>41</v>
      </c>
      <c r="G4086">
        <v>63.585200000000007</v>
      </c>
      <c r="H4086">
        <v>43635</v>
      </c>
      <c r="I4086">
        <v>1342</v>
      </c>
      <c r="J4086">
        <v>0</v>
      </c>
      <c r="K4086" t="s">
        <v>381</v>
      </c>
      <c r="L4086">
        <v>908.36</v>
      </c>
      <c r="M4086">
        <v>2</v>
      </c>
      <c r="N4086" t="s">
        <v>54</v>
      </c>
      <c r="O4086">
        <v>40.876199999999997</v>
      </c>
    </row>
    <row r="4087" spans="2:15" ht="20.100000000000001" customHeight="1" x14ac:dyDescent="0.25">
      <c r="B4087">
        <v>7645</v>
      </c>
      <c r="C4087" t="s">
        <v>7</v>
      </c>
      <c r="D4087" t="s">
        <v>33</v>
      </c>
      <c r="E4087" t="s">
        <v>35</v>
      </c>
      <c r="F4087" t="s">
        <v>36</v>
      </c>
      <c r="G4087">
        <v>22.709000000000003</v>
      </c>
      <c r="H4087">
        <v>42262</v>
      </c>
      <c r="I4087">
        <v>1424</v>
      </c>
      <c r="J4087">
        <v>0</v>
      </c>
      <c r="K4087" t="s">
        <v>381</v>
      </c>
      <c r="L4087">
        <v>454.18</v>
      </c>
      <c r="M4087">
        <v>3</v>
      </c>
      <c r="N4087" t="s">
        <v>50</v>
      </c>
      <c r="O4087">
        <v>9.0836000000000006</v>
      </c>
    </row>
    <row r="4088" spans="2:15" ht="20.100000000000001" customHeight="1" x14ac:dyDescent="0.25">
      <c r="B4088">
        <v>6034</v>
      </c>
      <c r="C4088" t="s">
        <v>15</v>
      </c>
      <c r="D4088" t="s">
        <v>29</v>
      </c>
      <c r="E4088" t="s">
        <v>28</v>
      </c>
      <c r="F4088" t="s">
        <v>38</v>
      </c>
      <c r="G4088">
        <v>0.65680000000000005</v>
      </c>
      <c r="H4088">
        <v>43306</v>
      </c>
      <c r="I4088">
        <v>1380</v>
      </c>
      <c r="J4088">
        <v>6.5680000000000014</v>
      </c>
      <c r="K4088" t="s">
        <v>215</v>
      </c>
      <c r="L4088">
        <v>65.680000000000007</v>
      </c>
      <c r="M4088">
        <v>7</v>
      </c>
      <c r="N4088" t="s">
        <v>50</v>
      </c>
      <c r="O4088">
        <v>1.3136000000000001</v>
      </c>
    </row>
    <row r="4089" spans="2:15" ht="20.100000000000001" customHeight="1" x14ac:dyDescent="0.25">
      <c r="B4089">
        <v>1563</v>
      </c>
      <c r="C4089" t="s">
        <v>10</v>
      </c>
      <c r="D4089" t="s">
        <v>33</v>
      </c>
      <c r="E4089" t="s">
        <v>34</v>
      </c>
      <c r="F4089" t="s">
        <v>41</v>
      </c>
      <c r="G4089">
        <v>23.450000000000003</v>
      </c>
      <c r="H4089">
        <v>42724</v>
      </c>
      <c r="I4089">
        <v>1167</v>
      </c>
      <c r="J4089">
        <v>33.5</v>
      </c>
      <c r="K4089" t="s">
        <v>72</v>
      </c>
      <c r="L4089">
        <v>335</v>
      </c>
      <c r="M4089">
        <v>8</v>
      </c>
      <c r="N4089" t="s">
        <v>54</v>
      </c>
      <c r="O4089">
        <v>15.074999999999999</v>
      </c>
    </row>
    <row r="4090" spans="2:15" ht="20.100000000000001" customHeight="1" x14ac:dyDescent="0.25">
      <c r="B4090">
        <v>1270</v>
      </c>
      <c r="C4090" t="s">
        <v>1</v>
      </c>
      <c r="D4090" t="s">
        <v>27</v>
      </c>
      <c r="E4090" t="s">
        <v>2</v>
      </c>
      <c r="F4090" t="s">
        <v>37</v>
      </c>
      <c r="G4090">
        <v>13.8834</v>
      </c>
      <c r="H4090">
        <v>43764</v>
      </c>
      <c r="I4090">
        <v>1491</v>
      </c>
      <c r="J4090">
        <v>0</v>
      </c>
      <c r="K4090" t="s">
        <v>372</v>
      </c>
      <c r="L4090">
        <v>347.08499999999998</v>
      </c>
      <c r="M4090">
        <v>4</v>
      </c>
      <c r="N4090" t="s">
        <v>53</v>
      </c>
      <c r="O4090">
        <v>12.147975000000001</v>
      </c>
    </row>
    <row r="4091" spans="2:15" ht="20.100000000000001" customHeight="1" x14ac:dyDescent="0.25">
      <c r="B4091">
        <v>6607</v>
      </c>
      <c r="C4091" t="s">
        <v>20</v>
      </c>
      <c r="D4091" t="s">
        <v>29</v>
      </c>
      <c r="E4091" t="s">
        <v>30</v>
      </c>
      <c r="F4091" t="s">
        <v>39</v>
      </c>
      <c r="G4091">
        <v>9.6310000000000002</v>
      </c>
      <c r="H4091">
        <v>42831</v>
      </c>
      <c r="I4091">
        <v>1441</v>
      </c>
      <c r="J4091">
        <v>48.155000000000001</v>
      </c>
      <c r="K4091" t="s">
        <v>185</v>
      </c>
      <c r="L4091">
        <v>481.55</v>
      </c>
      <c r="M4091">
        <v>9</v>
      </c>
      <c r="N4091" t="s">
        <v>51</v>
      </c>
      <c r="O4091">
        <v>9.6310000000000002</v>
      </c>
    </row>
    <row r="4092" spans="2:15" ht="20.100000000000001" customHeight="1" x14ac:dyDescent="0.25">
      <c r="B4092">
        <v>7022</v>
      </c>
      <c r="C4092" t="s">
        <v>12</v>
      </c>
      <c r="D4092" t="s">
        <v>27</v>
      </c>
      <c r="E4092" t="s">
        <v>2</v>
      </c>
      <c r="F4092" t="s">
        <v>36</v>
      </c>
      <c r="G4092">
        <v>39.662399999999998</v>
      </c>
      <c r="H4092">
        <v>42779</v>
      </c>
      <c r="I4092">
        <v>1113</v>
      </c>
      <c r="J4092">
        <v>49.578000000000003</v>
      </c>
      <c r="K4092" t="s">
        <v>319</v>
      </c>
      <c r="L4092">
        <v>495.78</v>
      </c>
      <c r="M4092">
        <v>7</v>
      </c>
      <c r="N4092" t="s">
        <v>54</v>
      </c>
      <c r="O4092">
        <v>22.310099999999998</v>
      </c>
    </row>
    <row r="4093" spans="2:15" ht="20.100000000000001" customHeight="1" x14ac:dyDescent="0.25">
      <c r="B4093">
        <v>1327</v>
      </c>
      <c r="C4093" t="s">
        <v>14</v>
      </c>
      <c r="D4093" t="s">
        <v>27</v>
      </c>
      <c r="E4093" t="s">
        <v>2</v>
      </c>
      <c r="F4093" t="s">
        <v>46</v>
      </c>
      <c r="G4093">
        <v>51.770600000000009</v>
      </c>
      <c r="H4093">
        <v>42654</v>
      </c>
      <c r="I4093">
        <v>1400</v>
      </c>
      <c r="J4093">
        <v>73.958000000000013</v>
      </c>
      <c r="K4093" t="s">
        <v>220</v>
      </c>
      <c r="L4093">
        <v>739.58</v>
      </c>
      <c r="M4093">
        <v>9</v>
      </c>
      <c r="N4093" t="s">
        <v>54</v>
      </c>
      <c r="O4093">
        <v>33.281100000000002</v>
      </c>
    </row>
    <row r="4094" spans="2:15" ht="20.100000000000001" customHeight="1" x14ac:dyDescent="0.25">
      <c r="B4094">
        <v>3511</v>
      </c>
      <c r="C4094" t="s">
        <v>8</v>
      </c>
      <c r="D4094" t="s">
        <v>33</v>
      </c>
      <c r="E4094" t="s">
        <v>32</v>
      </c>
      <c r="F4094" t="s">
        <v>49</v>
      </c>
      <c r="G4094">
        <v>4.8346</v>
      </c>
      <c r="H4094">
        <v>43331</v>
      </c>
      <c r="I4094">
        <v>1477</v>
      </c>
      <c r="J4094">
        <v>12.086500000000001</v>
      </c>
      <c r="K4094" t="s">
        <v>127</v>
      </c>
      <c r="L4094">
        <v>120.86499999999999</v>
      </c>
      <c r="M4094">
        <v>8</v>
      </c>
      <c r="N4094" t="s">
        <v>55</v>
      </c>
      <c r="O4094">
        <v>0</v>
      </c>
    </row>
    <row r="4095" spans="2:15" ht="20.100000000000001" customHeight="1" x14ac:dyDescent="0.25">
      <c r="B4095">
        <v>6864</v>
      </c>
      <c r="C4095" t="s">
        <v>21</v>
      </c>
      <c r="D4095" t="s">
        <v>27</v>
      </c>
      <c r="E4095" t="s">
        <v>5</v>
      </c>
      <c r="F4095" t="s">
        <v>26</v>
      </c>
      <c r="G4095">
        <v>210.3766</v>
      </c>
      <c r="H4095">
        <v>42640</v>
      </c>
      <c r="I4095">
        <v>1331</v>
      </c>
      <c r="J4095">
        <v>300.53799999999995</v>
      </c>
      <c r="K4095" t="s">
        <v>104</v>
      </c>
      <c r="L4095">
        <v>3005.3799999999997</v>
      </c>
      <c r="M4095">
        <v>10</v>
      </c>
      <c r="N4095" t="s">
        <v>54</v>
      </c>
      <c r="O4095">
        <v>135.24209999999999</v>
      </c>
    </row>
    <row r="4096" spans="2:15" ht="20.100000000000001" customHeight="1" x14ac:dyDescent="0.25">
      <c r="B4096">
        <v>1689</v>
      </c>
      <c r="C4096" t="s">
        <v>23</v>
      </c>
      <c r="D4096" t="s">
        <v>29</v>
      </c>
      <c r="E4096" t="s">
        <v>30</v>
      </c>
      <c r="F4096" t="s">
        <v>47</v>
      </c>
      <c r="G4096">
        <v>4.5372000000000003</v>
      </c>
      <c r="H4096">
        <v>43771</v>
      </c>
      <c r="I4096">
        <v>1363</v>
      </c>
      <c r="J4096">
        <v>0</v>
      </c>
      <c r="K4096" t="s">
        <v>322</v>
      </c>
      <c r="L4096">
        <v>113.43</v>
      </c>
      <c r="M4096">
        <v>5</v>
      </c>
      <c r="N4096" t="s">
        <v>53</v>
      </c>
      <c r="O4096">
        <v>3.9700500000000005</v>
      </c>
    </row>
    <row r="4097" spans="2:15" ht="20.100000000000001" customHeight="1" x14ac:dyDescent="0.25">
      <c r="B4097">
        <v>8654</v>
      </c>
      <c r="C4097" t="s">
        <v>17</v>
      </c>
      <c r="D4097" t="s">
        <v>27</v>
      </c>
      <c r="E4097" t="s">
        <v>5</v>
      </c>
      <c r="F4097" t="s">
        <v>26</v>
      </c>
      <c r="G4097">
        <v>5.362000000000001</v>
      </c>
      <c r="H4097">
        <v>43135</v>
      </c>
      <c r="I4097">
        <v>1280</v>
      </c>
      <c r="J4097">
        <v>53.620000000000005</v>
      </c>
      <c r="K4097" t="s">
        <v>134</v>
      </c>
      <c r="L4097">
        <v>536.20000000000005</v>
      </c>
      <c r="M4097">
        <v>8</v>
      </c>
      <c r="N4097" t="s">
        <v>54</v>
      </c>
      <c r="O4097">
        <v>24.129000000000001</v>
      </c>
    </row>
    <row r="4098" spans="2:15" ht="20.100000000000001" customHeight="1" x14ac:dyDescent="0.25">
      <c r="B4098">
        <v>7881</v>
      </c>
      <c r="C4098" t="s">
        <v>18</v>
      </c>
      <c r="D4098" t="s">
        <v>33</v>
      </c>
      <c r="E4098" t="s">
        <v>34</v>
      </c>
      <c r="F4098" t="s">
        <v>42</v>
      </c>
      <c r="G4098">
        <v>19.393200000000004</v>
      </c>
      <c r="H4098">
        <v>43214</v>
      </c>
      <c r="I4098">
        <v>1236</v>
      </c>
      <c r="J4098">
        <v>48.483000000000004</v>
      </c>
      <c r="K4098" t="s">
        <v>80</v>
      </c>
      <c r="L4098">
        <v>484.83000000000004</v>
      </c>
      <c r="M4098">
        <v>8</v>
      </c>
      <c r="N4098" t="s">
        <v>53</v>
      </c>
      <c r="O4098">
        <v>16.969050000000003</v>
      </c>
    </row>
    <row r="4099" spans="2:15" ht="20.100000000000001" customHeight="1" x14ac:dyDescent="0.25">
      <c r="B4099">
        <v>1270</v>
      </c>
      <c r="C4099" t="s">
        <v>1</v>
      </c>
      <c r="D4099" t="s">
        <v>27</v>
      </c>
      <c r="E4099" t="s">
        <v>2</v>
      </c>
      <c r="F4099" t="s">
        <v>37</v>
      </c>
      <c r="G4099">
        <v>19.2608</v>
      </c>
      <c r="H4099">
        <v>43208</v>
      </c>
      <c r="I4099">
        <v>1324</v>
      </c>
      <c r="J4099">
        <v>48.152000000000001</v>
      </c>
      <c r="K4099" t="s">
        <v>139</v>
      </c>
      <c r="L4099">
        <v>481.52</v>
      </c>
      <c r="M4099">
        <v>10</v>
      </c>
      <c r="N4099" t="s">
        <v>51</v>
      </c>
      <c r="O4099">
        <v>9.6303999999999998</v>
      </c>
    </row>
    <row r="4100" spans="2:15" ht="20.100000000000001" customHeight="1" x14ac:dyDescent="0.25">
      <c r="B4100">
        <v>6607</v>
      </c>
      <c r="C4100" t="s">
        <v>20</v>
      </c>
      <c r="D4100" t="s">
        <v>29</v>
      </c>
      <c r="E4100" t="s">
        <v>30</v>
      </c>
      <c r="F4100" t="s">
        <v>39</v>
      </c>
      <c r="G4100">
        <v>15.266400000000001</v>
      </c>
      <c r="H4100">
        <v>43655</v>
      </c>
      <c r="I4100">
        <v>1212</v>
      </c>
      <c r="J4100">
        <v>76.332000000000008</v>
      </c>
      <c r="K4100" t="s">
        <v>116</v>
      </c>
      <c r="L4100">
        <v>763.32</v>
      </c>
      <c r="M4100">
        <v>7</v>
      </c>
      <c r="N4100" t="s">
        <v>54</v>
      </c>
      <c r="O4100">
        <v>34.349400000000003</v>
      </c>
    </row>
    <row r="4101" spans="2:15" ht="20.100000000000001" customHeight="1" x14ac:dyDescent="0.25">
      <c r="B4101">
        <v>1563</v>
      </c>
      <c r="C4101" t="s">
        <v>10</v>
      </c>
      <c r="D4101" t="s">
        <v>33</v>
      </c>
      <c r="E4101" t="s">
        <v>34</v>
      </c>
      <c r="F4101" t="s">
        <v>41</v>
      </c>
      <c r="G4101">
        <v>13.581400000000002</v>
      </c>
      <c r="H4101">
        <v>43263</v>
      </c>
      <c r="I4101">
        <v>1452</v>
      </c>
      <c r="J4101">
        <v>0</v>
      </c>
      <c r="K4101" t="s">
        <v>389</v>
      </c>
      <c r="L4101">
        <v>194.02</v>
      </c>
      <c r="M4101">
        <v>5</v>
      </c>
      <c r="N4101" t="s">
        <v>54</v>
      </c>
      <c r="O4101">
        <v>8.7309000000000001</v>
      </c>
    </row>
    <row r="4102" spans="2:15" ht="20.100000000000001" customHeight="1" x14ac:dyDescent="0.25">
      <c r="B4102">
        <v>7022</v>
      </c>
      <c r="C4102" t="s">
        <v>12</v>
      </c>
      <c r="D4102" t="s">
        <v>27</v>
      </c>
      <c r="E4102" t="s">
        <v>2</v>
      </c>
      <c r="F4102" t="s">
        <v>36</v>
      </c>
      <c r="G4102">
        <v>22.251999999999999</v>
      </c>
      <c r="H4102">
        <v>43525</v>
      </c>
      <c r="I4102">
        <v>1267</v>
      </c>
      <c r="J4102">
        <v>0</v>
      </c>
      <c r="K4102" t="s">
        <v>258</v>
      </c>
      <c r="L4102">
        <v>278.14999999999998</v>
      </c>
      <c r="M4102">
        <v>4</v>
      </c>
      <c r="N4102" t="s">
        <v>52</v>
      </c>
      <c r="O4102">
        <v>6.9537499999999994</v>
      </c>
    </row>
    <row r="4103" spans="2:15" ht="20.100000000000001" customHeight="1" x14ac:dyDescent="0.25">
      <c r="B4103">
        <v>6607</v>
      </c>
      <c r="C4103" t="s">
        <v>20</v>
      </c>
      <c r="D4103" t="s">
        <v>29</v>
      </c>
      <c r="E4103" t="s">
        <v>30</v>
      </c>
      <c r="F4103" t="s">
        <v>39</v>
      </c>
      <c r="G4103">
        <v>7.0228000000000002</v>
      </c>
      <c r="H4103">
        <v>42288</v>
      </c>
      <c r="I4103">
        <v>1273</v>
      </c>
      <c r="J4103">
        <v>35.113999999999997</v>
      </c>
      <c r="K4103" t="s">
        <v>101</v>
      </c>
      <c r="L4103">
        <v>351.14</v>
      </c>
      <c r="M4103">
        <v>9</v>
      </c>
      <c r="N4103" t="s">
        <v>52</v>
      </c>
      <c r="O4103">
        <v>8.7784999999999993</v>
      </c>
    </row>
    <row r="4104" spans="2:15" ht="20.100000000000001" customHeight="1" x14ac:dyDescent="0.25">
      <c r="B4104">
        <v>6034</v>
      </c>
      <c r="C4104" t="s">
        <v>15</v>
      </c>
      <c r="D4104" t="s">
        <v>29</v>
      </c>
      <c r="E4104" t="s">
        <v>28</v>
      </c>
      <c r="F4104" t="s">
        <v>38</v>
      </c>
      <c r="G4104">
        <v>4.2934000000000001</v>
      </c>
      <c r="H4104">
        <v>42883</v>
      </c>
      <c r="I4104">
        <v>1345</v>
      </c>
      <c r="J4104">
        <v>42.933999999999997</v>
      </c>
      <c r="K4104" t="s">
        <v>104</v>
      </c>
      <c r="L4104">
        <v>429.34</v>
      </c>
      <c r="M4104">
        <v>7</v>
      </c>
      <c r="N4104" t="s">
        <v>54</v>
      </c>
      <c r="O4104">
        <v>19.3203</v>
      </c>
    </row>
    <row r="4105" spans="2:15" ht="20.100000000000001" customHeight="1" x14ac:dyDescent="0.25">
      <c r="B4105">
        <v>6607</v>
      </c>
      <c r="C4105" t="s">
        <v>20</v>
      </c>
      <c r="D4105" t="s">
        <v>29</v>
      </c>
      <c r="E4105" t="s">
        <v>30</v>
      </c>
      <c r="F4105" t="s">
        <v>39</v>
      </c>
      <c r="G4105">
        <v>9.1335999999999995</v>
      </c>
      <c r="H4105">
        <v>42101</v>
      </c>
      <c r="I4105">
        <v>1263</v>
      </c>
      <c r="J4105">
        <v>0</v>
      </c>
      <c r="K4105" t="s">
        <v>379</v>
      </c>
      <c r="L4105">
        <v>456.68</v>
      </c>
      <c r="M4105">
        <v>2</v>
      </c>
      <c r="N4105" t="s">
        <v>51</v>
      </c>
      <c r="O4105">
        <v>9.1335999999999995</v>
      </c>
    </row>
    <row r="4106" spans="2:15" ht="20.100000000000001" customHeight="1" x14ac:dyDescent="0.25">
      <c r="B4106">
        <v>7645</v>
      </c>
      <c r="C4106" t="s">
        <v>7</v>
      </c>
      <c r="D4106" t="s">
        <v>33</v>
      </c>
      <c r="E4106" t="s">
        <v>35</v>
      </c>
      <c r="F4106" t="s">
        <v>36</v>
      </c>
      <c r="G4106">
        <v>10.371500000000001</v>
      </c>
      <c r="H4106">
        <v>42749</v>
      </c>
      <c r="I4106">
        <v>1391</v>
      </c>
      <c r="J4106">
        <v>20.743000000000002</v>
      </c>
      <c r="K4106" t="s">
        <v>135</v>
      </c>
      <c r="L4106">
        <v>207.43</v>
      </c>
      <c r="M4106">
        <v>9</v>
      </c>
      <c r="N4106" t="s">
        <v>55</v>
      </c>
      <c r="O4106">
        <v>0</v>
      </c>
    </row>
    <row r="4107" spans="2:15" ht="20.100000000000001" customHeight="1" x14ac:dyDescent="0.25">
      <c r="B4107">
        <v>1563</v>
      </c>
      <c r="C4107" t="s">
        <v>10</v>
      </c>
      <c r="D4107" t="s">
        <v>33</v>
      </c>
      <c r="E4107" t="s">
        <v>34</v>
      </c>
      <c r="F4107" t="s">
        <v>41</v>
      </c>
      <c r="G4107">
        <v>8.1294500000000003</v>
      </c>
      <c r="H4107">
        <v>43208</v>
      </c>
      <c r="I4107">
        <v>1445</v>
      </c>
      <c r="J4107">
        <v>11.613500000000002</v>
      </c>
      <c r="K4107" t="s">
        <v>153</v>
      </c>
      <c r="L4107">
        <v>116.13500000000001</v>
      </c>
      <c r="M4107">
        <v>10</v>
      </c>
      <c r="N4107" t="s">
        <v>55</v>
      </c>
      <c r="O4107">
        <v>0</v>
      </c>
    </row>
    <row r="4108" spans="2:15" ht="20.100000000000001" customHeight="1" x14ac:dyDescent="0.25">
      <c r="B4108">
        <v>4243</v>
      </c>
      <c r="C4108" t="s">
        <v>16</v>
      </c>
      <c r="D4108" t="s">
        <v>27</v>
      </c>
      <c r="E4108" t="s">
        <v>5</v>
      </c>
      <c r="F4108" t="s">
        <v>26</v>
      </c>
      <c r="G4108">
        <v>7.3355999999999995</v>
      </c>
      <c r="H4108">
        <v>42141</v>
      </c>
      <c r="I4108">
        <v>1491</v>
      </c>
      <c r="J4108">
        <v>18.338999999999999</v>
      </c>
      <c r="K4108" t="s">
        <v>141</v>
      </c>
      <c r="L4108">
        <v>183.39</v>
      </c>
      <c r="M4108">
        <v>7</v>
      </c>
      <c r="N4108" t="s">
        <v>50</v>
      </c>
      <c r="O4108">
        <v>3.6677999999999997</v>
      </c>
    </row>
    <row r="4109" spans="2:15" ht="20.100000000000001" customHeight="1" x14ac:dyDescent="0.25">
      <c r="B4109">
        <v>7022</v>
      </c>
      <c r="C4109" t="s">
        <v>12</v>
      </c>
      <c r="D4109" t="s">
        <v>27</v>
      </c>
      <c r="E4109" t="s">
        <v>2</v>
      </c>
      <c r="F4109" t="s">
        <v>36</v>
      </c>
      <c r="G4109">
        <v>29.7468</v>
      </c>
      <c r="H4109">
        <v>42544</v>
      </c>
      <c r="I4109">
        <v>1238</v>
      </c>
      <c r="J4109">
        <v>0</v>
      </c>
      <c r="K4109" t="s">
        <v>319</v>
      </c>
      <c r="L4109">
        <v>371.83499999999998</v>
      </c>
      <c r="M4109">
        <v>5</v>
      </c>
      <c r="N4109" t="s">
        <v>53</v>
      </c>
      <c r="O4109">
        <v>13.014225</v>
      </c>
    </row>
    <row r="4110" spans="2:15" ht="20.100000000000001" customHeight="1" x14ac:dyDescent="0.25">
      <c r="B4110">
        <v>3895</v>
      </c>
      <c r="C4110" t="s">
        <v>9</v>
      </c>
      <c r="D4110" t="s">
        <v>29</v>
      </c>
      <c r="E4110" t="s">
        <v>31</v>
      </c>
      <c r="F4110" t="s">
        <v>48</v>
      </c>
      <c r="G4110">
        <v>3.1829999999999998</v>
      </c>
      <c r="H4110">
        <v>42512</v>
      </c>
      <c r="I4110">
        <v>1390</v>
      </c>
      <c r="J4110">
        <v>0</v>
      </c>
      <c r="K4110" t="s">
        <v>316</v>
      </c>
      <c r="L4110">
        <v>106.1</v>
      </c>
      <c r="M4110">
        <v>4</v>
      </c>
      <c r="N4110" t="s">
        <v>51</v>
      </c>
      <c r="O4110">
        <v>2.1219999999999999</v>
      </c>
    </row>
    <row r="4111" spans="2:15" ht="20.100000000000001" customHeight="1" x14ac:dyDescent="0.25">
      <c r="B4111">
        <v>6496</v>
      </c>
      <c r="C4111" t="s">
        <v>11</v>
      </c>
      <c r="D4111" t="s">
        <v>33</v>
      </c>
      <c r="E4111" t="s">
        <v>35</v>
      </c>
      <c r="F4111" t="s">
        <v>36</v>
      </c>
      <c r="G4111">
        <v>6.3055000000000003</v>
      </c>
      <c r="H4111">
        <v>43475</v>
      </c>
      <c r="I4111">
        <v>1286</v>
      </c>
      <c r="J4111">
        <v>12.611000000000001</v>
      </c>
      <c r="K4111" t="s">
        <v>277</v>
      </c>
      <c r="L4111">
        <v>126.11</v>
      </c>
      <c r="M4111">
        <v>7</v>
      </c>
      <c r="N4111" t="s">
        <v>55</v>
      </c>
      <c r="O4111">
        <v>0</v>
      </c>
    </row>
    <row r="4112" spans="2:15" ht="20.100000000000001" customHeight="1" x14ac:dyDescent="0.25">
      <c r="B4112">
        <v>6864</v>
      </c>
      <c r="C4112" t="s">
        <v>21</v>
      </c>
      <c r="D4112" t="s">
        <v>27</v>
      </c>
      <c r="E4112" t="s">
        <v>5</v>
      </c>
      <c r="F4112" t="s">
        <v>26</v>
      </c>
      <c r="G4112">
        <v>258.08790000000005</v>
      </c>
      <c r="H4112">
        <v>42955</v>
      </c>
      <c r="I4112">
        <v>1380</v>
      </c>
      <c r="J4112">
        <v>368.69700000000006</v>
      </c>
      <c r="K4112" t="s">
        <v>101</v>
      </c>
      <c r="L4112">
        <v>3686.9700000000003</v>
      </c>
      <c r="M4112">
        <v>10</v>
      </c>
      <c r="N4112" t="s">
        <v>53</v>
      </c>
      <c r="O4112">
        <v>129.04395000000002</v>
      </c>
    </row>
    <row r="4113" spans="2:15" ht="20.100000000000001" customHeight="1" x14ac:dyDescent="0.25">
      <c r="B4113">
        <v>7458</v>
      </c>
      <c r="C4113" t="s">
        <v>6</v>
      </c>
      <c r="D4113" t="s">
        <v>29</v>
      </c>
      <c r="E4113" t="s">
        <v>31</v>
      </c>
      <c r="F4113" t="s">
        <v>36</v>
      </c>
      <c r="G4113">
        <v>31.4848</v>
      </c>
      <c r="H4113">
        <v>42532</v>
      </c>
      <c r="I4113">
        <v>1176</v>
      </c>
      <c r="J4113">
        <v>39.356000000000002</v>
      </c>
      <c r="K4113" t="s">
        <v>119</v>
      </c>
      <c r="L4113">
        <v>393.56</v>
      </c>
      <c r="M4113">
        <v>9</v>
      </c>
      <c r="N4113" t="s">
        <v>51</v>
      </c>
      <c r="O4113">
        <v>7.8712</v>
      </c>
    </row>
    <row r="4114" spans="2:15" ht="20.100000000000001" customHeight="1" x14ac:dyDescent="0.25">
      <c r="B4114">
        <v>7881</v>
      </c>
      <c r="C4114" t="s">
        <v>18</v>
      </c>
      <c r="D4114" t="s">
        <v>33</v>
      </c>
      <c r="E4114" t="s">
        <v>34</v>
      </c>
      <c r="F4114" t="s">
        <v>42</v>
      </c>
      <c r="G4114">
        <v>12.928800000000001</v>
      </c>
      <c r="H4114">
        <v>43197</v>
      </c>
      <c r="I4114">
        <v>1482</v>
      </c>
      <c r="J4114">
        <v>32.322000000000003</v>
      </c>
      <c r="K4114" t="s">
        <v>80</v>
      </c>
      <c r="L4114">
        <v>323.22000000000003</v>
      </c>
      <c r="M4114">
        <v>8</v>
      </c>
      <c r="N4114" t="s">
        <v>51</v>
      </c>
      <c r="O4114">
        <v>6.4644000000000004</v>
      </c>
    </row>
    <row r="4115" spans="2:15" ht="20.100000000000001" customHeight="1" x14ac:dyDescent="0.25">
      <c r="B4115">
        <v>4243</v>
      </c>
      <c r="C4115" t="s">
        <v>16</v>
      </c>
      <c r="D4115" t="s">
        <v>27</v>
      </c>
      <c r="E4115" t="s">
        <v>5</v>
      </c>
      <c r="F4115" t="s">
        <v>26</v>
      </c>
      <c r="G4115">
        <v>11.07</v>
      </c>
      <c r="H4115">
        <v>42798</v>
      </c>
      <c r="I4115">
        <v>1436</v>
      </c>
      <c r="J4115">
        <v>27.675000000000001</v>
      </c>
      <c r="K4115" t="s">
        <v>187</v>
      </c>
      <c r="L4115">
        <v>276.75</v>
      </c>
      <c r="M4115">
        <v>8</v>
      </c>
      <c r="N4115" t="s">
        <v>52</v>
      </c>
      <c r="O4115">
        <v>6.9187500000000002</v>
      </c>
    </row>
    <row r="4116" spans="2:15" ht="20.100000000000001" customHeight="1" x14ac:dyDescent="0.25">
      <c r="B4116">
        <v>2764</v>
      </c>
      <c r="C4116" t="s">
        <v>0</v>
      </c>
      <c r="D4116" t="s">
        <v>27</v>
      </c>
      <c r="E4116" t="s">
        <v>2</v>
      </c>
      <c r="F4116" t="s">
        <v>46</v>
      </c>
      <c r="G4116">
        <v>3.3122000000000003</v>
      </c>
      <c r="H4116">
        <v>43757</v>
      </c>
      <c r="I4116">
        <v>1379</v>
      </c>
      <c r="J4116">
        <v>16.561000000000003</v>
      </c>
      <c r="K4116" t="s">
        <v>146</v>
      </c>
      <c r="L4116">
        <v>165.61</v>
      </c>
      <c r="M4116">
        <v>10</v>
      </c>
      <c r="N4116" t="s">
        <v>55</v>
      </c>
      <c r="O4116">
        <v>0</v>
      </c>
    </row>
    <row r="4117" spans="2:15" ht="20.100000000000001" customHeight="1" x14ac:dyDescent="0.25">
      <c r="B4117">
        <v>6607</v>
      </c>
      <c r="C4117" t="s">
        <v>20</v>
      </c>
      <c r="D4117" t="s">
        <v>29</v>
      </c>
      <c r="E4117" t="s">
        <v>30</v>
      </c>
      <c r="F4117" t="s">
        <v>39</v>
      </c>
      <c r="G4117">
        <v>2.3458000000000001</v>
      </c>
      <c r="H4117">
        <v>43582</v>
      </c>
      <c r="I4117">
        <v>1289</v>
      </c>
      <c r="J4117">
        <v>11.729000000000001</v>
      </c>
      <c r="K4117" t="s">
        <v>219</v>
      </c>
      <c r="L4117">
        <v>117.29</v>
      </c>
      <c r="M4117">
        <v>8</v>
      </c>
      <c r="N4117" t="s">
        <v>55</v>
      </c>
      <c r="O4117">
        <v>0</v>
      </c>
    </row>
    <row r="4118" spans="2:15" ht="20.100000000000001" customHeight="1" x14ac:dyDescent="0.25">
      <c r="B4118">
        <v>6864</v>
      </c>
      <c r="C4118" t="s">
        <v>21</v>
      </c>
      <c r="D4118" t="s">
        <v>27</v>
      </c>
      <c r="E4118" t="s">
        <v>5</v>
      </c>
      <c r="F4118" t="s">
        <v>26</v>
      </c>
      <c r="G4118">
        <v>62.957650000000015</v>
      </c>
      <c r="H4118">
        <v>43669</v>
      </c>
      <c r="I4118">
        <v>1195</v>
      </c>
      <c r="J4118">
        <v>0</v>
      </c>
      <c r="K4118" t="s">
        <v>256</v>
      </c>
      <c r="L4118">
        <v>899.3950000000001</v>
      </c>
      <c r="M4118">
        <v>4</v>
      </c>
      <c r="N4118" t="s">
        <v>55</v>
      </c>
      <c r="O4118">
        <v>0</v>
      </c>
    </row>
    <row r="4119" spans="2:15" ht="20.100000000000001" customHeight="1" x14ac:dyDescent="0.25">
      <c r="B4119">
        <v>3895</v>
      </c>
      <c r="C4119" t="s">
        <v>9</v>
      </c>
      <c r="D4119" t="s">
        <v>29</v>
      </c>
      <c r="E4119" t="s">
        <v>31</v>
      </c>
      <c r="F4119" t="s">
        <v>48</v>
      </c>
      <c r="G4119">
        <v>7.2488999999999999</v>
      </c>
      <c r="H4119">
        <v>42580</v>
      </c>
      <c r="I4119">
        <v>1112</v>
      </c>
      <c r="J4119">
        <v>24.163</v>
      </c>
      <c r="K4119" t="s">
        <v>191</v>
      </c>
      <c r="L4119">
        <v>241.63</v>
      </c>
      <c r="M4119">
        <v>9</v>
      </c>
      <c r="N4119" t="s">
        <v>50</v>
      </c>
      <c r="O4119">
        <v>4.8326000000000002</v>
      </c>
    </row>
    <row r="4120" spans="2:15" ht="20.100000000000001" customHeight="1" x14ac:dyDescent="0.25">
      <c r="B4120">
        <v>1327</v>
      </c>
      <c r="C4120" t="s">
        <v>14</v>
      </c>
      <c r="D4120" t="s">
        <v>27</v>
      </c>
      <c r="E4120" t="s">
        <v>2</v>
      </c>
      <c r="F4120" t="s">
        <v>46</v>
      </c>
      <c r="G4120">
        <v>28.499100000000002</v>
      </c>
      <c r="H4120">
        <v>43395</v>
      </c>
      <c r="I4120">
        <v>1262</v>
      </c>
      <c r="J4120">
        <v>40.713000000000001</v>
      </c>
      <c r="K4120" t="s">
        <v>224</v>
      </c>
      <c r="L4120">
        <v>407.13</v>
      </c>
      <c r="M4120">
        <v>9</v>
      </c>
      <c r="N4120" t="s">
        <v>50</v>
      </c>
      <c r="O4120">
        <v>8.1425999999999998</v>
      </c>
    </row>
    <row r="4121" spans="2:15" ht="20.100000000000001" customHeight="1" x14ac:dyDescent="0.25">
      <c r="B4121">
        <v>7022</v>
      </c>
      <c r="C4121" t="s">
        <v>12</v>
      </c>
      <c r="D4121" t="s">
        <v>27</v>
      </c>
      <c r="E4121" t="s">
        <v>2</v>
      </c>
      <c r="F4121" t="s">
        <v>36</v>
      </c>
      <c r="G4121">
        <v>24.241599999999998</v>
      </c>
      <c r="H4121">
        <v>43219</v>
      </c>
      <c r="I4121">
        <v>1197</v>
      </c>
      <c r="J4121">
        <v>30.302</v>
      </c>
      <c r="K4121" t="s">
        <v>280</v>
      </c>
      <c r="L4121">
        <v>303.02</v>
      </c>
      <c r="M4121">
        <v>7</v>
      </c>
      <c r="N4121" t="s">
        <v>50</v>
      </c>
      <c r="O4121">
        <v>6.0603999999999996</v>
      </c>
    </row>
    <row r="4122" spans="2:15" ht="20.100000000000001" customHeight="1" x14ac:dyDescent="0.25">
      <c r="B4122">
        <v>2764</v>
      </c>
      <c r="C4122" t="s">
        <v>0</v>
      </c>
      <c r="D4122" t="s">
        <v>27</v>
      </c>
      <c r="E4122" t="s">
        <v>2</v>
      </c>
      <c r="F4122" t="s">
        <v>46</v>
      </c>
      <c r="G4122">
        <v>9.9626000000000001</v>
      </c>
      <c r="H4122">
        <v>43122</v>
      </c>
      <c r="I4122">
        <v>1456</v>
      </c>
      <c r="J4122">
        <v>49.813000000000002</v>
      </c>
      <c r="K4122" t="s">
        <v>182</v>
      </c>
      <c r="L4122">
        <v>498.13</v>
      </c>
      <c r="M4122">
        <v>7</v>
      </c>
      <c r="N4122" t="s">
        <v>50</v>
      </c>
      <c r="O4122">
        <v>9.9626000000000001</v>
      </c>
    </row>
    <row r="4123" spans="2:15" ht="20.100000000000001" customHeight="1" x14ac:dyDescent="0.25">
      <c r="B4123">
        <v>6854</v>
      </c>
      <c r="C4123" t="s">
        <v>13</v>
      </c>
      <c r="D4123" t="s">
        <v>33</v>
      </c>
      <c r="E4123" t="s">
        <v>34</v>
      </c>
      <c r="F4123" t="s">
        <v>43</v>
      </c>
      <c r="G4123">
        <v>24.580500000000001</v>
      </c>
      <c r="H4123">
        <v>43609</v>
      </c>
      <c r="I4123">
        <v>1478</v>
      </c>
      <c r="J4123">
        <v>35.115000000000002</v>
      </c>
      <c r="K4123" t="s">
        <v>103</v>
      </c>
      <c r="L4123">
        <v>351.15</v>
      </c>
      <c r="M4123">
        <v>9</v>
      </c>
      <c r="N4123" t="s">
        <v>50</v>
      </c>
      <c r="O4123">
        <v>7.0229999999999997</v>
      </c>
    </row>
    <row r="4124" spans="2:15" ht="20.100000000000001" customHeight="1" x14ac:dyDescent="0.25">
      <c r="B4124">
        <v>9036</v>
      </c>
      <c r="C4124" t="s">
        <v>19</v>
      </c>
      <c r="D4124" t="s">
        <v>29</v>
      </c>
      <c r="E4124" t="s">
        <v>30</v>
      </c>
      <c r="F4124" t="s">
        <v>39</v>
      </c>
      <c r="G4124">
        <v>8.6037999999999997</v>
      </c>
      <c r="H4124">
        <v>43765</v>
      </c>
      <c r="I4124">
        <v>1463</v>
      </c>
      <c r="J4124">
        <v>43.019000000000005</v>
      </c>
      <c r="K4124" t="s">
        <v>165</v>
      </c>
      <c r="L4124">
        <v>430.19</v>
      </c>
      <c r="M4124">
        <v>10</v>
      </c>
      <c r="N4124" t="s">
        <v>51</v>
      </c>
      <c r="O4124">
        <v>8.6037999999999997</v>
      </c>
    </row>
    <row r="4125" spans="2:15" ht="20.100000000000001" customHeight="1" x14ac:dyDescent="0.25">
      <c r="B4125">
        <v>8654</v>
      </c>
      <c r="C4125" t="s">
        <v>17</v>
      </c>
      <c r="D4125" t="s">
        <v>27</v>
      </c>
      <c r="E4125" t="s">
        <v>5</v>
      </c>
      <c r="F4125" t="s">
        <v>26</v>
      </c>
      <c r="G4125">
        <v>1.4750999999999999</v>
      </c>
      <c r="H4125">
        <v>43136</v>
      </c>
      <c r="I4125">
        <v>1221</v>
      </c>
      <c r="J4125">
        <v>14.750999999999999</v>
      </c>
      <c r="K4125" t="s">
        <v>294</v>
      </c>
      <c r="L4125">
        <v>147.51</v>
      </c>
      <c r="M4125">
        <v>7</v>
      </c>
      <c r="N4125" t="s">
        <v>50</v>
      </c>
      <c r="O4125">
        <v>2.9501999999999997</v>
      </c>
    </row>
    <row r="4126" spans="2:15" ht="20.100000000000001" customHeight="1" x14ac:dyDescent="0.25">
      <c r="B4126">
        <v>1861</v>
      </c>
      <c r="C4126" t="s">
        <v>24</v>
      </c>
      <c r="D4126" t="s">
        <v>33</v>
      </c>
      <c r="E4126" t="s">
        <v>32</v>
      </c>
      <c r="F4126" t="s">
        <v>40</v>
      </c>
      <c r="G4126">
        <v>6.4736000000000002</v>
      </c>
      <c r="H4126">
        <v>42401</v>
      </c>
      <c r="I4126">
        <v>1280</v>
      </c>
      <c r="J4126">
        <v>16.184000000000001</v>
      </c>
      <c r="K4126" t="s">
        <v>245</v>
      </c>
      <c r="L4126">
        <v>161.84</v>
      </c>
      <c r="M4126">
        <v>8</v>
      </c>
      <c r="N4126" t="s">
        <v>50</v>
      </c>
      <c r="O4126">
        <v>3.2368000000000001</v>
      </c>
    </row>
    <row r="4127" spans="2:15" ht="20.100000000000001" customHeight="1" x14ac:dyDescent="0.25">
      <c r="B4127">
        <v>1270</v>
      </c>
      <c r="C4127" t="s">
        <v>1</v>
      </c>
      <c r="D4127" t="s">
        <v>27</v>
      </c>
      <c r="E4127" t="s">
        <v>2</v>
      </c>
      <c r="F4127" t="s">
        <v>37</v>
      </c>
      <c r="G4127">
        <v>4.6672000000000002</v>
      </c>
      <c r="H4127">
        <v>43123</v>
      </c>
      <c r="I4127">
        <v>1327</v>
      </c>
      <c r="J4127">
        <v>11.668000000000001</v>
      </c>
      <c r="K4127" t="s">
        <v>121</v>
      </c>
      <c r="L4127">
        <v>116.68</v>
      </c>
      <c r="M4127">
        <v>9</v>
      </c>
      <c r="N4127" t="s">
        <v>55</v>
      </c>
      <c r="O4127">
        <v>0</v>
      </c>
    </row>
    <row r="4128" spans="2:15" ht="20.100000000000001" customHeight="1" x14ac:dyDescent="0.25">
      <c r="B4128">
        <v>6607</v>
      </c>
      <c r="C4128" t="s">
        <v>20</v>
      </c>
      <c r="D4128" t="s">
        <v>29</v>
      </c>
      <c r="E4128" t="s">
        <v>30</v>
      </c>
      <c r="F4128" t="s">
        <v>39</v>
      </c>
      <c r="G4128">
        <v>1.2784</v>
      </c>
      <c r="H4128">
        <v>43036</v>
      </c>
      <c r="I4128">
        <v>1121</v>
      </c>
      <c r="J4128">
        <v>6.3920000000000003</v>
      </c>
      <c r="K4128" t="s">
        <v>225</v>
      </c>
      <c r="L4128">
        <v>63.92</v>
      </c>
      <c r="M4128">
        <v>9</v>
      </c>
      <c r="N4128" t="s">
        <v>51</v>
      </c>
      <c r="O4128">
        <v>1.2784</v>
      </c>
    </row>
    <row r="4129" spans="2:15" ht="20.100000000000001" customHeight="1" x14ac:dyDescent="0.25">
      <c r="B4129">
        <v>7022</v>
      </c>
      <c r="C4129" t="s">
        <v>12</v>
      </c>
      <c r="D4129" t="s">
        <v>27</v>
      </c>
      <c r="E4129" t="s">
        <v>2</v>
      </c>
      <c r="F4129" t="s">
        <v>36</v>
      </c>
      <c r="G4129">
        <v>16.4664</v>
      </c>
      <c r="H4129">
        <v>43828</v>
      </c>
      <c r="I4129">
        <v>1130</v>
      </c>
      <c r="J4129">
        <v>20.583000000000002</v>
      </c>
      <c r="K4129" t="s">
        <v>154</v>
      </c>
      <c r="L4129">
        <v>205.83</v>
      </c>
      <c r="M4129">
        <v>8</v>
      </c>
      <c r="N4129" t="s">
        <v>50</v>
      </c>
      <c r="O4129">
        <v>4.1166</v>
      </c>
    </row>
    <row r="4130" spans="2:15" ht="20.100000000000001" customHeight="1" x14ac:dyDescent="0.25">
      <c r="B4130">
        <v>6607</v>
      </c>
      <c r="C4130" t="s">
        <v>20</v>
      </c>
      <c r="D4130" t="s">
        <v>29</v>
      </c>
      <c r="E4130" t="s">
        <v>30</v>
      </c>
      <c r="F4130" t="s">
        <v>39</v>
      </c>
      <c r="G4130">
        <v>2.4375999999999998</v>
      </c>
      <c r="H4130">
        <v>42399</v>
      </c>
      <c r="I4130">
        <v>1164</v>
      </c>
      <c r="J4130">
        <v>0</v>
      </c>
      <c r="K4130" t="s">
        <v>318</v>
      </c>
      <c r="L4130">
        <v>121.88</v>
      </c>
      <c r="M4130">
        <v>5</v>
      </c>
      <c r="N4130" t="s">
        <v>54</v>
      </c>
      <c r="O4130">
        <v>5.4845999999999995</v>
      </c>
    </row>
    <row r="4131" spans="2:15" ht="20.100000000000001" customHeight="1" x14ac:dyDescent="0.25">
      <c r="B4131">
        <v>2764</v>
      </c>
      <c r="C4131" t="s">
        <v>0</v>
      </c>
      <c r="D4131" t="s">
        <v>27</v>
      </c>
      <c r="E4131" t="s">
        <v>2</v>
      </c>
      <c r="F4131" t="s">
        <v>46</v>
      </c>
      <c r="G4131">
        <v>0.69689999999999996</v>
      </c>
      <c r="H4131">
        <v>43634</v>
      </c>
      <c r="I4131">
        <v>1432</v>
      </c>
      <c r="J4131">
        <v>3.4845000000000002</v>
      </c>
      <c r="K4131" t="s">
        <v>211</v>
      </c>
      <c r="L4131">
        <v>34.844999999999999</v>
      </c>
      <c r="M4131">
        <v>9</v>
      </c>
      <c r="N4131" t="s">
        <v>55</v>
      </c>
      <c r="O4131">
        <v>0</v>
      </c>
    </row>
    <row r="4132" spans="2:15" ht="20.100000000000001" customHeight="1" x14ac:dyDescent="0.25">
      <c r="B4132">
        <v>6034</v>
      </c>
      <c r="C4132" t="s">
        <v>15</v>
      </c>
      <c r="D4132" t="s">
        <v>29</v>
      </c>
      <c r="E4132" t="s">
        <v>28</v>
      </c>
      <c r="F4132" t="s">
        <v>38</v>
      </c>
      <c r="G4132">
        <v>1.0293000000000001</v>
      </c>
      <c r="H4132">
        <v>43375</v>
      </c>
      <c r="I4132">
        <v>1303</v>
      </c>
      <c r="J4132">
        <v>10.293000000000001</v>
      </c>
      <c r="K4132" t="s">
        <v>160</v>
      </c>
      <c r="L4132">
        <v>102.93</v>
      </c>
      <c r="M4132">
        <v>9</v>
      </c>
      <c r="N4132" t="s">
        <v>50</v>
      </c>
      <c r="O4132">
        <v>2.0586000000000002</v>
      </c>
    </row>
    <row r="4133" spans="2:15" ht="20.100000000000001" customHeight="1" x14ac:dyDescent="0.25">
      <c r="B4133">
        <v>8654</v>
      </c>
      <c r="C4133" t="s">
        <v>17</v>
      </c>
      <c r="D4133" t="s">
        <v>27</v>
      </c>
      <c r="E4133" t="s">
        <v>5</v>
      </c>
      <c r="F4133" t="s">
        <v>26</v>
      </c>
      <c r="G4133">
        <v>4.0908999999999995</v>
      </c>
      <c r="H4133">
        <v>43258</v>
      </c>
      <c r="I4133">
        <v>1276</v>
      </c>
      <c r="J4133">
        <v>40.908999999999999</v>
      </c>
      <c r="K4133" t="s">
        <v>123</v>
      </c>
      <c r="L4133">
        <v>409.09</v>
      </c>
      <c r="M4133">
        <v>7</v>
      </c>
      <c r="N4133" t="s">
        <v>52</v>
      </c>
      <c r="O4133">
        <v>10.22725</v>
      </c>
    </row>
    <row r="4134" spans="2:15" ht="20.100000000000001" customHeight="1" x14ac:dyDescent="0.25">
      <c r="B4134">
        <v>3895</v>
      </c>
      <c r="C4134" t="s">
        <v>9</v>
      </c>
      <c r="D4134" t="s">
        <v>29</v>
      </c>
      <c r="E4134" t="s">
        <v>31</v>
      </c>
      <c r="F4134" t="s">
        <v>48</v>
      </c>
      <c r="G4134">
        <v>0.79679999999999995</v>
      </c>
      <c r="H4134">
        <v>43769</v>
      </c>
      <c r="I4134">
        <v>1259</v>
      </c>
      <c r="J4134">
        <v>2.6560000000000001</v>
      </c>
      <c r="K4134" t="s">
        <v>300</v>
      </c>
      <c r="L4134">
        <v>26.56</v>
      </c>
      <c r="M4134">
        <v>6</v>
      </c>
      <c r="N4134" t="s">
        <v>51</v>
      </c>
      <c r="O4134">
        <v>0.53120000000000001</v>
      </c>
    </row>
    <row r="4135" spans="2:15" ht="20.100000000000001" customHeight="1" x14ac:dyDescent="0.25">
      <c r="B4135">
        <v>7022</v>
      </c>
      <c r="C4135" t="s">
        <v>12</v>
      </c>
      <c r="D4135" t="s">
        <v>27</v>
      </c>
      <c r="E4135" t="s">
        <v>2</v>
      </c>
      <c r="F4135" t="s">
        <v>36</v>
      </c>
      <c r="G4135">
        <v>28.947199999999999</v>
      </c>
      <c r="H4135">
        <v>43487</v>
      </c>
      <c r="I4135">
        <v>1222</v>
      </c>
      <c r="J4135">
        <v>0</v>
      </c>
      <c r="K4135" t="s">
        <v>345</v>
      </c>
      <c r="L4135">
        <v>361.84</v>
      </c>
      <c r="M4135">
        <v>2</v>
      </c>
      <c r="N4135" t="s">
        <v>54</v>
      </c>
      <c r="O4135">
        <v>16.282799999999998</v>
      </c>
    </row>
    <row r="4136" spans="2:15" ht="20.100000000000001" customHeight="1" x14ac:dyDescent="0.25">
      <c r="B4136">
        <v>6864</v>
      </c>
      <c r="C4136" t="s">
        <v>21</v>
      </c>
      <c r="D4136" t="s">
        <v>27</v>
      </c>
      <c r="E4136" t="s">
        <v>5</v>
      </c>
      <c r="F4136" t="s">
        <v>26</v>
      </c>
      <c r="G4136">
        <v>440.56880000000007</v>
      </c>
      <c r="H4136">
        <v>43665</v>
      </c>
      <c r="I4136">
        <v>1406</v>
      </c>
      <c r="J4136">
        <v>629.38400000000001</v>
      </c>
      <c r="K4136" t="s">
        <v>217</v>
      </c>
      <c r="L4136">
        <v>6293.84</v>
      </c>
      <c r="M4136">
        <v>8</v>
      </c>
      <c r="N4136" t="s">
        <v>54</v>
      </c>
      <c r="O4136">
        <v>283.22280000000001</v>
      </c>
    </row>
    <row r="4137" spans="2:15" ht="20.100000000000001" customHeight="1" x14ac:dyDescent="0.25">
      <c r="B4137">
        <v>1270</v>
      </c>
      <c r="C4137" t="s">
        <v>1</v>
      </c>
      <c r="D4137" t="s">
        <v>27</v>
      </c>
      <c r="E4137" t="s">
        <v>2</v>
      </c>
      <c r="F4137" t="s">
        <v>37</v>
      </c>
      <c r="G4137">
        <v>17.452200000000001</v>
      </c>
      <c r="H4137">
        <v>42871</v>
      </c>
      <c r="I4137">
        <v>1164</v>
      </c>
      <c r="J4137">
        <v>43.630500000000005</v>
      </c>
      <c r="K4137" t="s">
        <v>60</v>
      </c>
      <c r="L4137">
        <v>436.30500000000001</v>
      </c>
      <c r="M4137">
        <v>8</v>
      </c>
      <c r="N4137" t="s">
        <v>53</v>
      </c>
      <c r="O4137">
        <v>15.270675000000002</v>
      </c>
    </row>
    <row r="4138" spans="2:15" ht="20.100000000000001" customHeight="1" x14ac:dyDescent="0.25">
      <c r="B4138">
        <v>9036</v>
      </c>
      <c r="C4138" t="s">
        <v>19</v>
      </c>
      <c r="D4138" t="s">
        <v>29</v>
      </c>
      <c r="E4138" t="s">
        <v>30</v>
      </c>
      <c r="F4138" t="s">
        <v>39</v>
      </c>
      <c r="G4138">
        <v>8.1676000000000002</v>
      </c>
      <c r="H4138">
        <v>43532</v>
      </c>
      <c r="I4138">
        <v>1179</v>
      </c>
      <c r="J4138">
        <v>40.838000000000001</v>
      </c>
      <c r="K4138" t="s">
        <v>117</v>
      </c>
      <c r="L4138">
        <v>408.38</v>
      </c>
      <c r="M4138">
        <v>9</v>
      </c>
      <c r="N4138" t="s">
        <v>50</v>
      </c>
      <c r="O4138">
        <v>8.1676000000000002</v>
      </c>
    </row>
    <row r="4139" spans="2:15" ht="20.100000000000001" customHeight="1" x14ac:dyDescent="0.25">
      <c r="B4139">
        <v>7881</v>
      </c>
      <c r="C4139" t="s">
        <v>18</v>
      </c>
      <c r="D4139" t="s">
        <v>33</v>
      </c>
      <c r="E4139" t="s">
        <v>34</v>
      </c>
      <c r="F4139" t="s">
        <v>42</v>
      </c>
      <c r="G4139">
        <v>9.5096000000000007</v>
      </c>
      <c r="H4139">
        <v>43543</v>
      </c>
      <c r="I4139">
        <v>1210</v>
      </c>
      <c r="J4139">
        <v>23.774000000000001</v>
      </c>
      <c r="K4139" t="s">
        <v>216</v>
      </c>
      <c r="L4139">
        <v>237.74</v>
      </c>
      <c r="M4139">
        <v>9</v>
      </c>
      <c r="N4139" t="s">
        <v>50</v>
      </c>
      <c r="O4139">
        <v>4.7548000000000004</v>
      </c>
    </row>
    <row r="4140" spans="2:15" ht="20.100000000000001" customHeight="1" x14ac:dyDescent="0.25">
      <c r="B4140">
        <v>7458</v>
      </c>
      <c r="C4140" t="s">
        <v>6</v>
      </c>
      <c r="D4140" t="s">
        <v>29</v>
      </c>
      <c r="E4140" t="s">
        <v>31</v>
      </c>
      <c r="F4140" t="s">
        <v>36</v>
      </c>
      <c r="G4140">
        <v>6.1479999999999997</v>
      </c>
      <c r="H4140">
        <v>42333</v>
      </c>
      <c r="I4140">
        <v>1187</v>
      </c>
      <c r="J4140">
        <v>7.6849999999999996</v>
      </c>
      <c r="K4140" t="s">
        <v>107</v>
      </c>
      <c r="L4140">
        <v>76.849999999999994</v>
      </c>
      <c r="M4140">
        <v>10</v>
      </c>
      <c r="N4140" t="s">
        <v>55</v>
      </c>
      <c r="O4140">
        <v>0</v>
      </c>
    </row>
    <row r="4141" spans="2:15" ht="20.100000000000001" customHeight="1" x14ac:dyDescent="0.25">
      <c r="B4141">
        <v>7881</v>
      </c>
      <c r="C4141" t="s">
        <v>18</v>
      </c>
      <c r="D4141" t="s">
        <v>33</v>
      </c>
      <c r="E4141" t="s">
        <v>34</v>
      </c>
      <c r="F4141" t="s">
        <v>42</v>
      </c>
      <c r="G4141">
        <v>7.8444000000000011</v>
      </c>
      <c r="H4141">
        <v>42399</v>
      </c>
      <c r="I4141">
        <v>1384</v>
      </c>
      <c r="J4141">
        <v>19.611000000000004</v>
      </c>
      <c r="K4141" t="s">
        <v>307</v>
      </c>
      <c r="L4141">
        <v>196.11</v>
      </c>
      <c r="M4141">
        <v>6</v>
      </c>
      <c r="N4141" t="s">
        <v>50</v>
      </c>
      <c r="O4141">
        <v>3.9222000000000006</v>
      </c>
    </row>
    <row r="4142" spans="2:15" ht="20.100000000000001" customHeight="1" x14ac:dyDescent="0.25">
      <c r="B4142">
        <v>1327</v>
      </c>
      <c r="C4142" t="s">
        <v>14</v>
      </c>
      <c r="D4142" t="s">
        <v>27</v>
      </c>
      <c r="E4142" t="s">
        <v>2</v>
      </c>
      <c r="F4142" t="s">
        <v>46</v>
      </c>
      <c r="G4142">
        <v>7.2051000000000007</v>
      </c>
      <c r="H4142">
        <v>43184</v>
      </c>
      <c r="I4142">
        <v>1316</v>
      </c>
      <c r="J4142">
        <v>10.293000000000001</v>
      </c>
      <c r="K4142" t="s">
        <v>160</v>
      </c>
      <c r="L4142">
        <v>102.93</v>
      </c>
      <c r="M4142">
        <v>8</v>
      </c>
      <c r="N4142" t="s">
        <v>51</v>
      </c>
      <c r="O4142">
        <v>2.0586000000000002</v>
      </c>
    </row>
    <row r="4143" spans="2:15" ht="20.100000000000001" customHeight="1" x14ac:dyDescent="0.25">
      <c r="B4143">
        <v>2764</v>
      </c>
      <c r="C4143" t="s">
        <v>0</v>
      </c>
      <c r="D4143" t="s">
        <v>27</v>
      </c>
      <c r="E4143" t="s">
        <v>2</v>
      </c>
      <c r="F4143" t="s">
        <v>46</v>
      </c>
      <c r="G4143">
        <v>7.6579999999999995</v>
      </c>
      <c r="H4143">
        <v>43102</v>
      </c>
      <c r="I4143">
        <v>1168</v>
      </c>
      <c r="J4143">
        <v>38.29</v>
      </c>
      <c r="K4143" t="s">
        <v>75</v>
      </c>
      <c r="L4143">
        <v>382.9</v>
      </c>
      <c r="M4143">
        <v>9</v>
      </c>
      <c r="N4143" t="s">
        <v>51</v>
      </c>
      <c r="O4143">
        <v>7.6579999999999995</v>
      </c>
    </row>
    <row r="4144" spans="2:15" ht="20.100000000000001" customHeight="1" x14ac:dyDescent="0.25">
      <c r="B4144">
        <v>1861</v>
      </c>
      <c r="C4144" t="s">
        <v>24</v>
      </c>
      <c r="D4144" t="s">
        <v>33</v>
      </c>
      <c r="E4144" t="s">
        <v>32</v>
      </c>
      <c r="F4144" t="s">
        <v>40</v>
      </c>
      <c r="G4144">
        <v>12.2478</v>
      </c>
      <c r="H4144">
        <v>43270</v>
      </c>
      <c r="I4144">
        <v>1373</v>
      </c>
      <c r="J4144">
        <v>30.619500000000002</v>
      </c>
      <c r="K4144" t="s">
        <v>163</v>
      </c>
      <c r="L4144">
        <v>306.19499999999999</v>
      </c>
      <c r="M4144">
        <v>10</v>
      </c>
      <c r="N4144" t="s">
        <v>53</v>
      </c>
      <c r="O4144">
        <v>10.716825</v>
      </c>
    </row>
    <row r="4145" spans="2:15" ht="20.100000000000001" customHeight="1" x14ac:dyDescent="0.25">
      <c r="B4145">
        <v>6034</v>
      </c>
      <c r="C4145" t="s">
        <v>15</v>
      </c>
      <c r="D4145" t="s">
        <v>29</v>
      </c>
      <c r="E4145" t="s">
        <v>28</v>
      </c>
      <c r="F4145" t="s">
        <v>38</v>
      </c>
      <c r="G4145">
        <v>2.6277999999999997</v>
      </c>
      <c r="H4145">
        <v>42621</v>
      </c>
      <c r="I4145">
        <v>1354</v>
      </c>
      <c r="J4145">
        <v>26.277999999999999</v>
      </c>
      <c r="K4145" t="s">
        <v>203</v>
      </c>
      <c r="L4145">
        <v>262.77999999999997</v>
      </c>
      <c r="M4145">
        <v>9</v>
      </c>
      <c r="N4145" t="s">
        <v>50</v>
      </c>
      <c r="O4145">
        <v>5.2555999999999994</v>
      </c>
    </row>
    <row r="4146" spans="2:15" ht="20.100000000000001" customHeight="1" x14ac:dyDescent="0.25">
      <c r="B4146">
        <v>3511</v>
      </c>
      <c r="C4146" t="s">
        <v>8</v>
      </c>
      <c r="D4146" t="s">
        <v>33</v>
      </c>
      <c r="E4146" t="s">
        <v>32</v>
      </c>
      <c r="F4146" t="s">
        <v>49</v>
      </c>
      <c r="G4146">
        <v>26.497600000000002</v>
      </c>
      <c r="H4146">
        <v>43080</v>
      </c>
      <c r="I4146">
        <v>1415</v>
      </c>
      <c r="J4146">
        <v>66.244000000000014</v>
      </c>
      <c r="K4146" t="s">
        <v>146</v>
      </c>
      <c r="L4146">
        <v>662.44</v>
      </c>
      <c r="M4146">
        <v>9</v>
      </c>
      <c r="N4146" t="s">
        <v>54</v>
      </c>
      <c r="O4146">
        <v>29.809800000000003</v>
      </c>
    </row>
    <row r="4147" spans="2:15" ht="20.100000000000001" customHeight="1" x14ac:dyDescent="0.25">
      <c r="B4147">
        <v>6034</v>
      </c>
      <c r="C4147" t="s">
        <v>15</v>
      </c>
      <c r="D4147" t="s">
        <v>29</v>
      </c>
      <c r="E4147" t="s">
        <v>28</v>
      </c>
      <c r="F4147" t="s">
        <v>38</v>
      </c>
      <c r="G4147">
        <v>0.98550000000000004</v>
      </c>
      <c r="H4147">
        <v>42997</v>
      </c>
      <c r="I4147">
        <v>1343</v>
      </c>
      <c r="J4147">
        <v>0</v>
      </c>
      <c r="K4147" t="s">
        <v>287</v>
      </c>
      <c r="L4147">
        <v>98.55</v>
      </c>
      <c r="M4147">
        <v>4</v>
      </c>
      <c r="N4147" t="s">
        <v>51</v>
      </c>
      <c r="O4147">
        <v>1.9710000000000001</v>
      </c>
    </row>
    <row r="4148" spans="2:15" ht="20.100000000000001" customHeight="1" x14ac:dyDescent="0.25">
      <c r="B4148">
        <v>7458</v>
      </c>
      <c r="C4148" t="s">
        <v>6</v>
      </c>
      <c r="D4148" t="s">
        <v>29</v>
      </c>
      <c r="E4148" t="s">
        <v>31</v>
      </c>
      <c r="F4148" t="s">
        <v>36</v>
      </c>
      <c r="G4148">
        <v>11.894400000000001</v>
      </c>
      <c r="H4148">
        <v>43456</v>
      </c>
      <c r="I4148">
        <v>1325</v>
      </c>
      <c r="J4148">
        <v>14.868000000000002</v>
      </c>
      <c r="K4148" t="s">
        <v>192</v>
      </c>
      <c r="L4148">
        <v>148.68</v>
      </c>
      <c r="M4148">
        <v>7</v>
      </c>
      <c r="N4148" t="s">
        <v>51</v>
      </c>
      <c r="O4148">
        <v>2.9736000000000002</v>
      </c>
    </row>
    <row r="4149" spans="2:15" ht="20.100000000000001" customHeight="1" x14ac:dyDescent="0.25">
      <c r="B4149">
        <v>7881</v>
      </c>
      <c r="C4149" t="s">
        <v>18</v>
      </c>
      <c r="D4149" t="s">
        <v>33</v>
      </c>
      <c r="E4149" t="s">
        <v>34</v>
      </c>
      <c r="F4149" t="s">
        <v>42</v>
      </c>
      <c r="G4149">
        <v>36.065600000000003</v>
      </c>
      <c r="H4149">
        <v>43738</v>
      </c>
      <c r="I4149">
        <v>1166</v>
      </c>
      <c r="J4149">
        <v>90.164000000000001</v>
      </c>
      <c r="K4149" t="s">
        <v>149</v>
      </c>
      <c r="L4149">
        <v>901.64</v>
      </c>
      <c r="M4149">
        <v>8</v>
      </c>
      <c r="N4149" t="s">
        <v>54</v>
      </c>
      <c r="O4149">
        <v>40.573799999999999</v>
      </c>
    </row>
    <row r="4150" spans="2:15" ht="20.100000000000001" customHeight="1" x14ac:dyDescent="0.25">
      <c r="B4150">
        <v>4243</v>
      </c>
      <c r="C4150" t="s">
        <v>16</v>
      </c>
      <c r="D4150" t="s">
        <v>27</v>
      </c>
      <c r="E4150" t="s">
        <v>5</v>
      </c>
      <c r="F4150" t="s">
        <v>26</v>
      </c>
      <c r="G4150">
        <v>1.8008000000000002</v>
      </c>
      <c r="H4150">
        <v>43224</v>
      </c>
      <c r="I4150">
        <v>1421</v>
      </c>
      <c r="J4150">
        <v>4.5020000000000007</v>
      </c>
      <c r="K4150" t="s">
        <v>78</v>
      </c>
      <c r="L4150">
        <v>45.02</v>
      </c>
      <c r="M4150">
        <v>9</v>
      </c>
      <c r="N4150" t="s">
        <v>51</v>
      </c>
      <c r="O4150">
        <v>0.90040000000000009</v>
      </c>
    </row>
    <row r="4151" spans="2:15" ht="20.100000000000001" customHeight="1" x14ac:dyDescent="0.25">
      <c r="B4151">
        <v>1327</v>
      </c>
      <c r="C4151" t="s">
        <v>14</v>
      </c>
      <c r="D4151" t="s">
        <v>27</v>
      </c>
      <c r="E4151" t="s">
        <v>2</v>
      </c>
      <c r="F4151" t="s">
        <v>46</v>
      </c>
      <c r="G4151">
        <v>23.499000000000002</v>
      </c>
      <c r="H4151">
        <v>42395</v>
      </c>
      <c r="I4151">
        <v>1344</v>
      </c>
      <c r="J4151">
        <v>33.57</v>
      </c>
      <c r="K4151" t="s">
        <v>230</v>
      </c>
      <c r="L4151">
        <v>335.7</v>
      </c>
      <c r="M4151">
        <v>9</v>
      </c>
      <c r="N4151" t="s">
        <v>52</v>
      </c>
      <c r="O4151">
        <v>8.3925000000000001</v>
      </c>
    </row>
    <row r="4152" spans="2:15" ht="20.100000000000001" customHeight="1" x14ac:dyDescent="0.25">
      <c r="B4152">
        <v>2764</v>
      </c>
      <c r="C4152" t="s">
        <v>0</v>
      </c>
      <c r="D4152" t="s">
        <v>27</v>
      </c>
      <c r="E4152" t="s">
        <v>2</v>
      </c>
      <c r="F4152" t="s">
        <v>46</v>
      </c>
      <c r="G4152">
        <v>14.131200000000002</v>
      </c>
      <c r="H4152">
        <v>42888</v>
      </c>
      <c r="I4152">
        <v>1460</v>
      </c>
      <c r="J4152">
        <v>0</v>
      </c>
      <c r="K4152" t="s">
        <v>331</v>
      </c>
      <c r="L4152">
        <v>706.56000000000006</v>
      </c>
      <c r="M4152">
        <v>1</v>
      </c>
      <c r="N4152" t="s">
        <v>53</v>
      </c>
      <c r="O4152">
        <v>24.729600000000005</v>
      </c>
    </row>
    <row r="4153" spans="2:15" ht="20.100000000000001" customHeight="1" x14ac:dyDescent="0.25">
      <c r="B4153">
        <v>1563</v>
      </c>
      <c r="C4153" t="s">
        <v>10</v>
      </c>
      <c r="D4153" t="s">
        <v>33</v>
      </c>
      <c r="E4153" t="s">
        <v>34</v>
      </c>
      <c r="F4153" t="s">
        <v>41</v>
      </c>
      <c r="G4153">
        <v>15.523900000000003</v>
      </c>
      <c r="H4153">
        <v>42951</v>
      </c>
      <c r="I4153">
        <v>1473</v>
      </c>
      <c r="J4153">
        <v>22.177000000000003</v>
      </c>
      <c r="K4153" t="s">
        <v>207</v>
      </c>
      <c r="L4153">
        <v>221.77</v>
      </c>
      <c r="M4153">
        <v>8</v>
      </c>
      <c r="N4153" t="s">
        <v>52</v>
      </c>
      <c r="O4153">
        <v>5.5442500000000008</v>
      </c>
    </row>
    <row r="4154" spans="2:15" ht="20.100000000000001" customHeight="1" x14ac:dyDescent="0.25">
      <c r="B4154">
        <v>1763</v>
      </c>
      <c r="C4154" t="s">
        <v>22</v>
      </c>
      <c r="D4154" t="s">
        <v>27</v>
      </c>
      <c r="E4154" t="s">
        <v>2</v>
      </c>
      <c r="F4154" t="s">
        <v>46</v>
      </c>
      <c r="G4154">
        <v>40.999500000000005</v>
      </c>
      <c r="H4154">
        <v>42774</v>
      </c>
      <c r="I4154">
        <v>1300</v>
      </c>
      <c r="J4154">
        <v>68.33250000000001</v>
      </c>
      <c r="K4154" t="s">
        <v>279</v>
      </c>
      <c r="L4154">
        <v>683.32500000000005</v>
      </c>
      <c r="M4154">
        <v>7</v>
      </c>
      <c r="N4154" t="s">
        <v>53</v>
      </c>
      <c r="O4154">
        <v>23.916375000000002</v>
      </c>
    </row>
    <row r="4155" spans="2:15" ht="20.100000000000001" customHeight="1" x14ac:dyDescent="0.25">
      <c r="B4155">
        <v>6854</v>
      </c>
      <c r="C4155" t="s">
        <v>13</v>
      </c>
      <c r="D4155" t="s">
        <v>33</v>
      </c>
      <c r="E4155" t="s">
        <v>34</v>
      </c>
      <c r="F4155" t="s">
        <v>43</v>
      </c>
      <c r="G4155">
        <v>5.4134500000000001</v>
      </c>
      <c r="H4155">
        <v>43547</v>
      </c>
      <c r="I4155">
        <v>1258</v>
      </c>
      <c r="J4155">
        <v>7.7334999999999994</v>
      </c>
      <c r="K4155" t="s">
        <v>251</v>
      </c>
      <c r="L4155">
        <v>77.334999999999994</v>
      </c>
      <c r="M4155">
        <v>6</v>
      </c>
      <c r="N4155" t="s">
        <v>55</v>
      </c>
      <c r="O4155">
        <v>0</v>
      </c>
    </row>
    <row r="4156" spans="2:15" ht="20.100000000000001" customHeight="1" x14ac:dyDescent="0.25">
      <c r="B4156">
        <v>2764</v>
      </c>
      <c r="C4156" t="s">
        <v>0</v>
      </c>
      <c r="D4156" t="s">
        <v>27</v>
      </c>
      <c r="E4156" t="s">
        <v>2</v>
      </c>
      <c r="F4156" t="s">
        <v>46</v>
      </c>
      <c r="G4156">
        <v>7.8712</v>
      </c>
      <c r="H4156">
        <v>42846</v>
      </c>
      <c r="I4156">
        <v>1390</v>
      </c>
      <c r="J4156">
        <v>39.356000000000002</v>
      </c>
      <c r="K4156" t="s">
        <v>119</v>
      </c>
      <c r="L4156">
        <v>393.56</v>
      </c>
      <c r="M4156">
        <v>8</v>
      </c>
      <c r="N4156" t="s">
        <v>52</v>
      </c>
      <c r="O4156">
        <v>9.8390000000000004</v>
      </c>
    </row>
    <row r="4157" spans="2:15" ht="20.100000000000001" customHeight="1" x14ac:dyDescent="0.25">
      <c r="B4157">
        <v>7881</v>
      </c>
      <c r="C4157" t="s">
        <v>18</v>
      </c>
      <c r="D4157" t="s">
        <v>33</v>
      </c>
      <c r="E4157" t="s">
        <v>34</v>
      </c>
      <c r="F4157" t="s">
        <v>42</v>
      </c>
      <c r="G4157">
        <v>5.3408000000000007</v>
      </c>
      <c r="H4157">
        <v>42879</v>
      </c>
      <c r="I4157">
        <v>1345</v>
      </c>
      <c r="J4157">
        <v>0</v>
      </c>
      <c r="K4157" t="s">
        <v>386</v>
      </c>
      <c r="L4157">
        <v>133.52000000000001</v>
      </c>
      <c r="M4157">
        <v>1</v>
      </c>
      <c r="N4157" t="s">
        <v>55</v>
      </c>
      <c r="O4157">
        <v>0</v>
      </c>
    </row>
    <row r="4158" spans="2:15" ht="20.100000000000001" customHeight="1" x14ac:dyDescent="0.25">
      <c r="B4158">
        <v>6607</v>
      </c>
      <c r="C4158" t="s">
        <v>20</v>
      </c>
      <c r="D4158" t="s">
        <v>29</v>
      </c>
      <c r="E4158" t="s">
        <v>30</v>
      </c>
      <c r="F4158" t="s">
        <v>39</v>
      </c>
      <c r="G4158">
        <v>3.2368000000000001</v>
      </c>
      <c r="H4158">
        <v>43304</v>
      </c>
      <c r="I4158">
        <v>1481</v>
      </c>
      <c r="J4158">
        <v>16.184000000000001</v>
      </c>
      <c r="K4158" t="s">
        <v>245</v>
      </c>
      <c r="L4158">
        <v>161.84</v>
      </c>
      <c r="M4158">
        <v>8</v>
      </c>
      <c r="N4158" t="s">
        <v>51</v>
      </c>
      <c r="O4158">
        <v>3.2368000000000001</v>
      </c>
    </row>
    <row r="4159" spans="2:15" ht="20.100000000000001" customHeight="1" x14ac:dyDescent="0.25">
      <c r="B4159">
        <v>1270</v>
      </c>
      <c r="C4159" t="s">
        <v>1</v>
      </c>
      <c r="D4159" t="s">
        <v>27</v>
      </c>
      <c r="E4159" t="s">
        <v>2</v>
      </c>
      <c r="F4159" t="s">
        <v>37</v>
      </c>
      <c r="G4159">
        <v>6.7781999999999991</v>
      </c>
      <c r="H4159">
        <v>42845</v>
      </c>
      <c r="I4159">
        <v>1197</v>
      </c>
      <c r="J4159">
        <v>16.945499999999999</v>
      </c>
      <c r="K4159" t="s">
        <v>98</v>
      </c>
      <c r="L4159">
        <v>169.45499999999998</v>
      </c>
      <c r="M4159">
        <v>10</v>
      </c>
      <c r="N4159" t="s">
        <v>53</v>
      </c>
      <c r="O4159">
        <v>5.9309250000000002</v>
      </c>
    </row>
    <row r="4160" spans="2:15" ht="20.100000000000001" customHeight="1" x14ac:dyDescent="0.25">
      <c r="B4160">
        <v>8654</v>
      </c>
      <c r="C4160" t="s">
        <v>17</v>
      </c>
      <c r="D4160" t="s">
        <v>27</v>
      </c>
      <c r="E4160" t="s">
        <v>5</v>
      </c>
      <c r="F4160" t="s">
        <v>26</v>
      </c>
      <c r="G4160">
        <v>2.4213999999999998</v>
      </c>
      <c r="H4160">
        <v>42764</v>
      </c>
      <c r="I4160">
        <v>1347</v>
      </c>
      <c r="J4160">
        <v>0</v>
      </c>
      <c r="K4160" t="s">
        <v>259</v>
      </c>
      <c r="L4160">
        <v>242.14</v>
      </c>
      <c r="M4160">
        <v>4</v>
      </c>
      <c r="N4160" t="s">
        <v>50</v>
      </c>
      <c r="O4160">
        <v>4.8427999999999995</v>
      </c>
    </row>
    <row r="4161" spans="2:15" ht="20.100000000000001" customHeight="1" x14ac:dyDescent="0.25">
      <c r="B4161">
        <v>1327</v>
      </c>
      <c r="C4161" t="s">
        <v>14</v>
      </c>
      <c r="D4161" t="s">
        <v>27</v>
      </c>
      <c r="E4161" t="s">
        <v>2</v>
      </c>
      <c r="F4161" t="s">
        <v>46</v>
      </c>
      <c r="G4161">
        <v>46.551750000000013</v>
      </c>
      <c r="H4161">
        <v>42778</v>
      </c>
      <c r="I4161">
        <v>1119</v>
      </c>
      <c r="J4161">
        <v>0</v>
      </c>
      <c r="K4161" t="s">
        <v>373</v>
      </c>
      <c r="L4161">
        <v>665.02500000000009</v>
      </c>
      <c r="M4161">
        <v>5</v>
      </c>
      <c r="N4161" t="s">
        <v>53</v>
      </c>
      <c r="O4161">
        <v>23.275875000000006</v>
      </c>
    </row>
    <row r="4162" spans="2:15" ht="20.100000000000001" customHeight="1" x14ac:dyDescent="0.25">
      <c r="B4162">
        <v>8654</v>
      </c>
      <c r="C4162" t="s">
        <v>17</v>
      </c>
      <c r="D4162" t="s">
        <v>27</v>
      </c>
      <c r="E4162" t="s">
        <v>5</v>
      </c>
      <c r="F4162" t="s">
        <v>26</v>
      </c>
      <c r="G4162">
        <v>2.4287999999999998</v>
      </c>
      <c r="H4162">
        <v>42737</v>
      </c>
      <c r="I4162">
        <v>1247</v>
      </c>
      <c r="J4162">
        <v>24.288</v>
      </c>
      <c r="K4162" t="s">
        <v>155</v>
      </c>
      <c r="L4162">
        <v>242.88</v>
      </c>
      <c r="M4162">
        <v>8</v>
      </c>
      <c r="N4162" t="s">
        <v>52</v>
      </c>
      <c r="O4162">
        <v>6.0720000000000001</v>
      </c>
    </row>
    <row r="4163" spans="2:15" ht="20.100000000000001" customHeight="1" x14ac:dyDescent="0.25">
      <c r="B4163">
        <v>7881</v>
      </c>
      <c r="C4163" t="s">
        <v>18</v>
      </c>
      <c r="D4163" t="s">
        <v>33</v>
      </c>
      <c r="E4163" t="s">
        <v>34</v>
      </c>
      <c r="F4163" t="s">
        <v>42</v>
      </c>
      <c r="G4163">
        <v>18.1812</v>
      </c>
      <c r="H4163">
        <v>42952</v>
      </c>
      <c r="I4163">
        <v>1255</v>
      </c>
      <c r="J4163">
        <v>45.453000000000003</v>
      </c>
      <c r="K4163" t="s">
        <v>280</v>
      </c>
      <c r="L4163">
        <v>454.53</v>
      </c>
      <c r="M4163">
        <v>6</v>
      </c>
      <c r="N4163" t="s">
        <v>53</v>
      </c>
      <c r="O4163">
        <v>15.90855</v>
      </c>
    </row>
    <row r="4164" spans="2:15" ht="20.100000000000001" customHeight="1" x14ac:dyDescent="0.25">
      <c r="B4164">
        <v>2764</v>
      </c>
      <c r="C4164" t="s">
        <v>0</v>
      </c>
      <c r="D4164" t="s">
        <v>27</v>
      </c>
      <c r="E4164" t="s">
        <v>2</v>
      </c>
      <c r="F4164" t="s">
        <v>46</v>
      </c>
      <c r="G4164">
        <v>8.8672000000000004</v>
      </c>
      <c r="H4164">
        <v>43130</v>
      </c>
      <c r="I4164">
        <v>1319</v>
      </c>
      <c r="J4164">
        <v>44.336000000000006</v>
      </c>
      <c r="K4164" t="s">
        <v>120</v>
      </c>
      <c r="L4164">
        <v>443.36</v>
      </c>
      <c r="M4164">
        <v>8</v>
      </c>
      <c r="N4164" t="s">
        <v>52</v>
      </c>
      <c r="O4164">
        <v>11.084000000000001</v>
      </c>
    </row>
    <row r="4165" spans="2:15" ht="20.100000000000001" customHeight="1" x14ac:dyDescent="0.25">
      <c r="B4165">
        <v>7022</v>
      </c>
      <c r="C4165" t="s">
        <v>12</v>
      </c>
      <c r="D4165" t="s">
        <v>27</v>
      </c>
      <c r="E4165" t="s">
        <v>2</v>
      </c>
      <c r="F4165" t="s">
        <v>36</v>
      </c>
      <c r="G4165">
        <v>52.678800000000003</v>
      </c>
      <c r="H4165">
        <v>43597</v>
      </c>
      <c r="I4165">
        <v>1289</v>
      </c>
      <c r="J4165">
        <v>65.848500000000001</v>
      </c>
      <c r="K4165" t="s">
        <v>162</v>
      </c>
      <c r="L4165">
        <v>658.48500000000001</v>
      </c>
      <c r="M4165">
        <v>9</v>
      </c>
      <c r="N4165" t="s">
        <v>53</v>
      </c>
      <c r="O4165">
        <v>23.046975000000003</v>
      </c>
    </row>
    <row r="4166" spans="2:15" ht="20.100000000000001" customHeight="1" x14ac:dyDescent="0.25">
      <c r="B4166">
        <v>7881</v>
      </c>
      <c r="C4166" t="s">
        <v>18</v>
      </c>
      <c r="D4166" t="s">
        <v>33</v>
      </c>
      <c r="E4166" t="s">
        <v>34</v>
      </c>
      <c r="F4166" t="s">
        <v>42</v>
      </c>
      <c r="G4166">
        <v>16.363599999999998</v>
      </c>
      <c r="H4166">
        <v>42974</v>
      </c>
      <c r="I4166">
        <v>1483</v>
      </c>
      <c r="J4166">
        <v>40.908999999999999</v>
      </c>
      <c r="K4166" t="s">
        <v>123</v>
      </c>
      <c r="L4166">
        <v>409.09</v>
      </c>
      <c r="M4166">
        <v>9</v>
      </c>
      <c r="N4166" t="s">
        <v>50</v>
      </c>
      <c r="O4166">
        <v>8.1817999999999991</v>
      </c>
    </row>
    <row r="4167" spans="2:15" ht="20.100000000000001" customHeight="1" x14ac:dyDescent="0.25">
      <c r="B4167">
        <v>1327</v>
      </c>
      <c r="C4167" t="s">
        <v>14</v>
      </c>
      <c r="D4167" t="s">
        <v>27</v>
      </c>
      <c r="E4167" t="s">
        <v>2</v>
      </c>
      <c r="F4167" t="s">
        <v>46</v>
      </c>
      <c r="G4167">
        <v>17.453800000000001</v>
      </c>
      <c r="H4167">
        <v>42881</v>
      </c>
      <c r="I4167">
        <v>1410</v>
      </c>
      <c r="J4167">
        <v>24.934000000000001</v>
      </c>
      <c r="K4167" t="s">
        <v>110</v>
      </c>
      <c r="L4167">
        <v>249.34</v>
      </c>
      <c r="M4167">
        <v>9</v>
      </c>
      <c r="N4167" t="s">
        <v>54</v>
      </c>
      <c r="O4167">
        <v>11.2203</v>
      </c>
    </row>
    <row r="4168" spans="2:15" ht="20.100000000000001" customHeight="1" x14ac:dyDescent="0.25">
      <c r="B4168">
        <v>4243</v>
      </c>
      <c r="C4168" t="s">
        <v>16</v>
      </c>
      <c r="D4168" t="s">
        <v>27</v>
      </c>
      <c r="E4168" t="s">
        <v>5</v>
      </c>
      <c r="F4168" t="s">
        <v>26</v>
      </c>
      <c r="G4168">
        <v>8.9551999999999996</v>
      </c>
      <c r="H4168">
        <v>43822</v>
      </c>
      <c r="I4168">
        <v>1426</v>
      </c>
      <c r="J4168">
        <v>22.388000000000002</v>
      </c>
      <c r="K4168" t="s">
        <v>147</v>
      </c>
      <c r="L4168">
        <v>223.88</v>
      </c>
      <c r="M4168">
        <v>9</v>
      </c>
      <c r="N4168" t="s">
        <v>54</v>
      </c>
      <c r="O4168">
        <v>10.0746</v>
      </c>
    </row>
    <row r="4169" spans="2:15" ht="20.100000000000001" customHeight="1" x14ac:dyDescent="0.25">
      <c r="B4169">
        <v>2764</v>
      </c>
      <c r="C4169" t="s">
        <v>0</v>
      </c>
      <c r="D4169" t="s">
        <v>27</v>
      </c>
      <c r="E4169" t="s">
        <v>2</v>
      </c>
      <c r="F4169" t="s">
        <v>46</v>
      </c>
      <c r="G4169">
        <v>9.2334000000000014</v>
      </c>
      <c r="H4169">
        <v>43111</v>
      </c>
      <c r="I4169">
        <v>1489</v>
      </c>
      <c r="J4169">
        <v>46.167000000000002</v>
      </c>
      <c r="K4169" t="s">
        <v>174</v>
      </c>
      <c r="L4169">
        <v>461.67</v>
      </c>
      <c r="M4169">
        <v>9</v>
      </c>
      <c r="N4169" t="s">
        <v>51</v>
      </c>
      <c r="O4169">
        <v>9.2334000000000014</v>
      </c>
    </row>
    <row r="4170" spans="2:15" ht="20.100000000000001" customHeight="1" x14ac:dyDescent="0.25">
      <c r="B4170">
        <v>1763</v>
      </c>
      <c r="C4170" t="s">
        <v>22</v>
      </c>
      <c r="D4170" t="s">
        <v>27</v>
      </c>
      <c r="E4170" t="s">
        <v>2</v>
      </c>
      <c r="F4170" t="s">
        <v>46</v>
      </c>
      <c r="G4170">
        <v>16.688999999999997</v>
      </c>
      <c r="H4170">
        <v>42817</v>
      </c>
      <c r="I4170">
        <v>1182</v>
      </c>
      <c r="J4170">
        <v>0</v>
      </c>
      <c r="K4170" t="s">
        <v>258</v>
      </c>
      <c r="L4170">
        <v>278.14999999999998</v>
      </c>
      <c r="M4170">
        <v>5</v>
      </c>
      <c r="N4170" t="s">
        <v>50</v>
      </c>
      <c r="O4170">
        <v>5.5629999999999997</v>
      </c>
    </row>
    <row r="4171" spans="2:15" ht="20.100000000000001" customHeight="1" x14ac:dyDescent="0.25">
      <c r="B4171">
        <v>6034</v>
      </c>
      <c r="C4171" t="s">
        <v>15</v>
      </c>
      <c r="D4171" t="s">
        <v>29</v>
      </c>
      <c r="E4171" t="s">
        <v>28</v>
      </c>
      <c r="F4171" t="s">
        <v>38</v>
      </c>
      <c r="G4171">
        <v>1.9280000000000002</v>
      </c>
      <c r="H4171">
        <v>43207</v>
      </c>
      <c r="I4171">
        <v>1188</v>
      </c>
      <c r="J4171">
        <v>19.28</v>
      </c>
      <c r="K4171" t="s">
        <v>234</v>
      </c>
      <c r="L4171">
        <v>192.8</v>
      </c>
      <c r="M4171">
        <v>7</v>
      </c>
      <c r="N4171" t="s">
        <v>55</v>
      </c>
      <c r="O4171">
        <v>0</v>
      </c>
    </row>
    <row r="4172" spans="2:15" ht="20.100000000000001" customHeight="1" x14ac:dyDescent="0.25">
      <c r="B4172">
        <v>7645</v>
      </c>
      <c r="C4172" t="s">
        <v>7</v>
      </c>
      <c r="D4172" t="s">
        <v>33</v>
      </c>
      <c r="E4172" t="s">
        <v>35</v>
      </c>
      <c r="F4172" t="s">
        <v>36</v>
      </c>
      <c r="G4172">
        <v>9.0830000000000002</v>
      </c>
      <c r="H4172">
        <v>43209</v>
      </c>
      <c r="I4172">
        <v>1485</v>
      </c>
      <c r="J4172">
        <v>18.166</v>
      </c>
      <c r="K4172" t="s">
        <v>237</v>
      </c>
      <c r="L4172">
        <v>181.66</v>
      </c>
      <c r="M4172">
        <v>10</v>
      </c>
      <c r="N4172" t="s">
        <v>55</v>
      </c>
      <c r="O4172">
        <v>0</v>
      </c>
    </row>
    <row r="4173" spans="2:15" ht="20.100000000000001" customHeight="1" x14ac:dyDescent="0.25">
      <c r="B4173">
        <v>6854</v>
      </c>
      <c r="C4173" t="s">
        <v>13</v>
      </c>
      <c r="D4173" t="s">
        <v>33</v>
      </c>
      <c r="E4173" t="s">
        <v>34</v>
      </c>
      <c r="F4173" t="s">
        <v>43</v>
      </c>
      <c r="G4173">
        <v>52.464300000000009</v>
      </c>
      <c r="H4173">
        <v>42469</v>
      </c>
      <c r="I4173">
        <v>1418</v>
      </c>
      <c r="J4173">
        <v>74.948999999999998</v>
      </c>
      <c r="K4173" t="s">
        <v>233</v>
      </c>
      <c r="L4173">
        <v>749.49</v>
      </c>
      <c r="M4173">
        <v>7</v>
      </c>
      <c r="N4173" t="s">
        <v>53</v>
      </c>
      <c r="O4173">
        <v>26.232150000000004</v>
      </c>
    </row>
    <row r="4174" spans="2:15" ht="20.100000000000001" customHeight="1" x14ac:dyDescent="0.25">
      <c r="B4174">
        <v>1861</v>
      </c>
      <c r="C4174" t="s">
        <v>24</v>
      </c>
      <c r="D4174" t="s">
        <v>33</v>
      </c>
      <c r="E4174" t="s">
        <v>32</v>
      </c>
      <c r="F4174" t="s">
        <v>40</v>
      </c>
      <c r="G4174">
        <v>29.691199999999998</v>
      </c>
      <c r="H4174">
        <v>43629</v>
      </c>
      <c r="I4174">
        <v>1480</v>
      </c>
      <c r="J4174">
        <v>74.227999999999994</v>
      </c>
      <c r="K4174" t="s">
        <v>265</v>
      </c>
      <c r="L4174">
        <v>742.28</v>
      </c>
      <c r="M4174">
        <v>6</v>
      </c>
      <c r="N4174" t="s">
        <v>54</v>
      </c>
      <c r="O4174">
        <v>33.4026</v>
      </c>
    </row>
    <row r="4175" spans="2:15" ht="20.100000000000001" customHeight="1" x14ac:dyDescent="0.25">
      <c r="B4175">
        <v>6034</v>
      </c>
      <c r="C4175" t="s">
        <v>15</v>
      </c>
      <c r="D4175" t="s">
        <v>29</v>
      </c>
      <c r="E4175" t="s">
        <v>28</v>
      </c>
      <c r="F4175" t="s">
        <v>38</v>
      </c>
      <c r="G4175">
        <v>2.0508999999999999</v>
      </c>
      <c r="H4175">
        <v>43495</v>
      </c>
      <c r="I4175">
        <v>1201</v>
      </c>
      <c r="J4175">
        <v>20.509</v>
      </c>
      <c r="K4175" t="s">
        <v>178</v>
      </c>
      <c r="L4175">
        <v>205.09</v>
      </c>
      <c r="M4175">
        <v>9</v>
      </c>
      <c r="N4175" t="s">
        <v>52</v>
      </c>
      <c r="O4175">
        <v>5.1272500000000001</v>
      </c>
    </row>
    <row r="4176" spans="2:15" ht="20.100000000000001" customHeight="1" x14ac:dyDescent="0.25">
      <c r="B4176">
        <v>7645</v>
      </c>
      <c r="C4176" t="s">
        <v>7</v>
      </c>
      <c r="D4176" t="s">
        <v>33</v>
      </c>
      <c r="E4176" t="s">
        <v>35</v>
      </c>
      <c r="F4176" t="s">
        <v>36</v>
      </c>
      <c r="G4176">
        <v>0.92775000000000007</v>
      </c>
      <c r="H4176">
        <v>42479</v>
      </c>
      <c r="I4176">
        <v>1329</v>
      </c>
      <c r="J4176">
        <v>1.8555000000000001</v>
      </c>
      <c r="K4176" t="s">
        <v>73</v>
      </c>
      <c r="L4176">
        <v>18.555</v>
      </c>
      <c r="M4176">
        <v>7</v>
      </c>
      <c r="N4176" t="s">
        <v>55</v>
      </c>
      <c r="O4176">
        <v>0</v>
      </c>
    </row>
    <row r="4177" spans="2:15" ht="20.100000000000001" customHeight="1" x14ac:dyDescent="0.25">
      <c r="B4177">
        <v>1563</v>
      </c>
      <c r="C4177" t="s">
        <v>10</v>
      </c>
      <c r="D4177" t="s">
        <v>33</v>
      </c>
      <c r="E4177" t="s">
        <v>34</v>
      </c>
      <c r="F4177" t="s">
        <v>41</v>
      </c>
      <c r="G4177">
        <v>15.714300000000001</v>
      </c>
      <c r="H4177">
        <v>43045</v>
      </c>
      <c r="I4177">
        <v>1283</v>
      </c>
      <c r="J4177">
        <v>22.449000000000002</v>
      </c>
      <c r="K4177" t="s">
        <v>298</v>
      </c>
      <c r="L4177">
        <v>224.49</v>
      </c>
      <c r="M4177">
        <v>7</v>
      </c>
      <c r="N4177" t="s">
        <v>52</v>
      </c>
      <c r="O4177">
        <v>5.6122500000000004</v>
      </c>
    </row>
    <row r="4178" spans="2:15" ht="20.100000000000001" customHeight="1" x14ac:dyDescent="0.25">
      <c r="B4178">
        <v>7458</v>
      </c>
      <c r="C4178" t="s">
        <v>6</v>
      </c>
      <c r="D4178" t="s">
        <v>29</v>
      </c>
      <c r="E4178" t="s">
        <v>31</v>
      </c>
      <c r="F4178" t="s">
        <v>36</v>
      </c>
      <c r="G4178">
        <v>19.9252</v>
      </c>
      <c r="H4178">
        <v>42718</v>
      </c>
      <c r="I4178">
        <v>1169</v>
      </c>
      <c r="J4178">
        <v>24.906500000000001</v>
      </c>
      <c r="K4178" t="s">
        <v>182</v>
      </c>
      <c r="L4178">
        <v>249.065</v>
      </c>
      <c r="M4178">
        <v>9</v>
      </c>
      <c r="N4178" t="s">
        <v>55</v>
      </c>
      <c r="O4178">
        <v>0</v>
      </c>
    </row>
    <row r="4179" spans="2:15" ht="20.100000000000001" customHeight="1" x14ac:dyDescent="0.25">
      <c r="B4179">
        <v>6854</v>
      </c>
      <c r="C4179" t="s">
        <v>13</v>
      </c>
      <c r="D4179" t="s">
        <v>33</v>
      </c>
      <c r="E4179" t="s">
        <v>34</v>
      </c>
      <c r="F4179" t="s">
        <v>43</v>
      </c>
      <c r="G4179">
        <v>33.708500000000001</v>
      </c>
      <c r="H4179">
        <v>43528</v>
      </c>
      <c r="I4179">
        <v>1169</v>
      </c>
      <c r="J4179">
        <v>48.155000000000001</v>
      </c>
      <c r="K4179" t="s">
        <v>185</v>
      </c>
      <c r="L4179">
        <v>481.55</v>
      </c>
      <c r="M4179">
        <v>9</v>
      </c>
      <c r="N4179" t="s">
        <v>50</v>
      </c>
      <c r="O4179">
        <v>9.6310000000000002</v>
      </c>
    </row>
    <row r="4180" spans="2:15" ht="20.100000000000001" customHeight="1" x14ac:dyDescent="0.25">
      <c r="B4180">
        <v>7458</v>
      </c>
      <c r="C4180" t="s">
        <v>6</v>
      </c>
      <c r="D4180" t="s">
        <v>29</v>
      </c>
      <c r="E4180" t="s">
        <v>31</v>
      </c>
      <c r="F4180" t="s">
        <v>36</v>
      </c>
      <c r="G4180">
        <v>28.091999999999999</v>
      </c>
      <c r="H4180">
        <v>43200</v>
      </c>
      <c r="I4180">
        <v>1213</v>
      </c>
      <c r="J4180">
        <v>35.115000000000002</v>
      </c>
      <c r="K4180" t="s">
        <v>103</v>
      </c>
      <c r="L4180">
        <v>351.15</v>
      </c>
      <c r="M4180">
        <v>10</v>
      </c>
      <c r="N4180" t="s">
        <v>51</v>
      </c>
      <c r="O4180">
        <v>7.0229999999999997</v>
      </c>
    </row>
    <row r="4181" spans="2:15" ht="20.100000000000001" customHeight="1" x14ac:dyDescent="0.25">
      <c r="B4181">
        <v>8654</v>
      </c>
      <c r="C4181" t="s">
        <v>17</v>
      </c>
      <c r="D4181" t="s">
        <v>27</v>
      </c>
      <c r="E4181" t="s">
        <v>5</v>
      </c>
      <c r="F4181" t="s">
        <v>26</v>
      </c>
      <c r="G4181">
        <v>0.73160000000000003</v>
      </c>
      <c r="H4181">
        <v>43562</v>
      </c>
      <c r="I4181">
        <v>1143</v>
      </c>
      <c r="J4181">
        <v>0</v>
      </c>
      <c r="K4181" t="s">
        <v>296</v>
      </c>
      <c r="L4181">
        <v>73.16</v>
      </c>
      <c r="M4181">
        <v>4</v>
      </c>
      <c r="N4181" t="s">
        <v>50</v>
      </c>
      <c r="O4181">
        <v>1.4632000000000001</v>
      </c>
    </row>
    <row r="4182" spans="2:15" ht="20.100000000000001" customHeight="1" x14ac:dyDescent="0.25">
      <c r="B4182">
        <v>9036</v>
      </c>
      <c r="C4182" t="s">
        <v>19</v>
      </c>
      <c r="D4182" t="s">
        <v>29</v>
      </c>
      <c r="E4182" t="s">
        <v>30</v>
      </c>
      <c r="F4182" t="s">
        <v>39</v>
      </c>
      <c r="G4182">
        <v>9.297600000000001</v>
      </c>
      <c r="H4182">
        <v>43416</v>
      </c>
      <c r="I4182">
        <v>1326</v>
      </c>
      <c r="J4182">
        <v>0</v>
      </c>
      <c r="K4182" t="s">
        <v>336</v>
      </c>
      <c r="L4182">
        <v>464.88</v>
      </c>
      <c r="M4182">
        <v>1</v>
      </c>
      <c r="N4182" t="s">
        <v>51</v>
      </c>
      <c r="O4182">
        <v>9.297600000000001</v>
      </c>
    </row>
    <row r="4183" spans="2:15" ht="20.100000000000001" customHeight="1" x14ac:dyDescent="0.25">
      <c r="B4183">
        <v>6607</v>
      </c>
      <c r="C4183" t="s">
        <v>20</v>
      </c>
      <c r="D4183" t="s">
        <v>29</v>
      </c>
      <c r="E4183" t="s">
        <v>30</v>
      </c>
      <c r="F4183" t="s">
        <v>39</v>
      </c>
      <c r="G4183">
        <v>1.145</v>
      </c>
      <c r="H4183">
        <v>43214</v>
      </c>
      <c r="I4183">
        <v>1161</v>
      </c>
      <c r="J4183">
        <v>5.7250000000000005</v>
      </c>
      <c r="K4183" t="s">
        <v>222</v>
      </c>
      <c r="L4183">
        <v>57.25</v>
      </c>
      <c r="M4183">
        <v>9</v>
      </c>
      <c r="N4183" t="s">
        <v>50</v>
      </c>
      <c r="O4183">
        <v>1.145</v>
      </c>
    </row>
    <row r="4184" spans="2:15" ht="20.100000000000001" customHeight="1" x14ac:dyDescent="0.25">
      <c r="B4184">
        <v>6864</v>
      </c>
      <c r="C4184" t="s">
        <v>21</v>
      </c>
      <c r="D4184" t="s">
        <v>27</v>
      </c>
      <c r="E4184" t="s">
        <v>5</v>
      </c>
      <c r="F4184" t="s">
        <v>26</v>
      </c>
      <c r="G4184">
        <v>113.98625000000001</v>
      </c>
      <c r="H4184">
        <v>43387</v>
      </c>
      <c r="I4184">
        <v>1120</v>
      </c>
      <c r="J4184">
        <v>162.83750000000001</v>
      </c>
      <c r="K4184" t="s">
        <v>255</v>
      </c>
      <c r="L4184">
        <v>1628.375</v>
      </c>
      <c r="M4184">
        <v>6</v>
      </c>
      <c r="N4184" t="s">
        <v>55</v>
      </c>
      <c r="O4184">
        <v>0</v>
      </c>
    </row>
    <row r="4185" spans="2:15" ht="20.100000000000001" customHeight="1" x14ac:dyDescent="0.25">
      <c r="B4185">
        <v>7645</v>
      </c>
      <c r="C4185" t="s">
        <v>7</v>
      </c>
      <c r="D4185" t="s">
        <v>33</v>
      </c>
      <c r="E4185" t="s">
        <v>35</v>
      </c>
      <c r="F4185" t="s">
        <v>36</v>
      </c>
      <c r="G4185">
        <v>4.2705000000000002</v>
      </c>
      <c r="H4185">
        <v>43049</v>
      </c>
      <c r="I4185">
        <v>1209</v>
      </c>
      <c r="J4185">
        <v>8.5410000000000004</v>
      </c>
      <c r="K4185" t="s">
        <v>161</v>
      </c>
      <c r="L4185">
        <v>85.41</v>
      </c>
      <c r="M4185">
        <v>10</v>
      </c>
      <c r="N4185" t="s">
        <v>53</v>
      </c>
      <c r="O4185">
        <v>2.98935</v>
      </c>
    </row>
    <row r="4186" spans="2:15" ht="20.100000000000001" customHeight="1" x14ac:dyDescent="0.25">
      <c r="B4186">
        <v>6034</v>
      </c>
      <c r="C4186" t="s">
        <v>15</v>
      </c>
      <c r="D4186" t="s">
        <v>29</v>
      </c>
      <c r="E4186" t="s">
        <v>28</v>
      </c>
      <c r="F4186" t="s">
        <v>38</v>
      </c>
      <c r="G4186">
        <v>1.7787500000000001</v>
      </c>
      <c r="H4186">
        <v>42590</v>
      </c>
      <c r="I4186">
        <v>1260</v>
      </c>
      <c r="J4186">
        <v>0</v>
      </c>
      <c r="K4186" t="s">
        <v>361</v>
      </c>
      <c r="L4186">
        <v>177.875</v>
      </c>
      <c r="M4186">
        <v>4</v>
      </c>
      <c r="N4186" t="s">
        <v>55</v>
      </c>
      <c r="O4186">
        <v>0</v>
      </c>
    </row>
    <row r="4187" spans="2:15" ht="20.100000000000001" customHeight="1" x14ac:dyDescent="0.25">
      <c r="B4187">
        <v>1270</v>
      </c>
      <c r="C4187" t="s">
        <v>1</v>
      </c>
      <c r="D4187" t="s">
        <v>27</v>
      </c>
      <c r="E4187" t="s">
        <v>2</v>
      </c>
      <c r="F4187" t="s">
        <v>37</v>
      </c>
      <c r="G4187">
        <v>4.1108000000000002</v>
      </c>
      <c r="H4187">
        <v>43742</v>
      </c>
      <c r="I4187">
        <v>1439</v>
      </c>
      <c r="J4187">
        <v>10.277000000000001</v>
      </c>
      <c r="K4187" t="s">
        <v>113</v>
      </c>
      <c r="L4187">
        <v>102.77</v>
      </c>
      <c r="M4187">
        <v>10</v>
      </c>
      <c r="N4187" t="s">
        <v>51</v>
      </c>
      <c r="O4187">
        <v>2.0554000000000001</v>
      </c>
    </row>
    <row r="4188" spans="2:15" ht="20.100000000000001" customHeight="1" x14ac:dyDescent="0.25">
      <c r="B4188">
        <v>1861</v>
      </c>
      <c r="C4188" t="s">
        <v>24</v>
      </c>
      <c r="D4188" t="s">
        <v>33</v>
      </c>
      <c r="E4188" t="s">
        <v>32</v>
      </c>
      <c r="F4188" t="s">
        <v>40</v>
      </c>
      <c r="G4188">
        <v>17.585999999999999</v>
      </c>
      <c r="H4188">
        <v>43553</v>
      </c>
      <c r="I4188">
        <v>1133</v>
      </c>
      <c r="J4188">
        <v>43.965000000000003</v>
      </c>
      <c r="K4188" t="s">
        <v>169</v>
      </c>
      <c r="L4188">
        <v>439.65</v>
      </c>
      <c r="M4188">
        <v>8</v>
      </c>
      <c r="N4188" t="s">
        <v>52</v>
      </c>
      <c r="O4188">
        <v>10.991250000000001</v>
      </c>
    </row>
    <row r="4189" spans="2:15" ht="20.100000000000001" customHeight="1" x14ac:dyDescent="0.25">
      <c r="B4189">
        <v>6607</v>
      </c>
      <c r="C4189" t="s">
        <v>20</v>
      </c>
      <c r="D4189" t="s">
        <v>29</v>
      </c>
      <c r="E4189" t="s">
        <v>30</v>
      </c>
      <c r="F4189" t="s">
        <v>39</v>
      </c>
      <c r="G4189">
        <v>1.9402000000000001</v>
      </c>
      <c r="H4189">
        <v>43558</v>
      </c>
      <c r="I4189">
        <v>1456</v>
      </c>
      <c r="J4189">
        <v>0</v>
      </c>
      <c r="K4189" t="s">
        <v>389</v>
      </c>
      <c r="L4189">
        <v>97.01</v>
      </c>
      <c r="M4189">
        <v>4</v>
      </c>
      <c r="N4189" t="s">
        <v>50</v>
      </c>
      <c r="O4189">
        <v>1.9402000000000001</v>
      </c>
    </row>
    <row r="4190" spans="2:15" ht="20.100000000000001" customHeight="1" x14ac:dyDescent="0.25">
      <c r="B4190">
        <v>6034</v>
      </c>
      <c r="C4190" t="s">
        <v>15</v>
      </c>
      <c r="D4190" t="s">
        <v>29</v>
      </c>
      <c r="E4190" t="s">
        <v>28</v>
      </c>
      <c r="F4190" t="s">
        <v>38</v>
      </c>
      <c r="G4190">
        <v>8.4689999999999994</v>
      </c>
      <c r="H4190">
        <v>43629</v>
      </c>
      <c r="I4190">
        <v>1179</v>
      </c>
      <c r="J4190">
        <v>84.69</v>
      </c>
      <c r="K4190" t="s">
        <v>274</v>
      </c>
      <c r="L4190">
        <v>846.9</v>
      </c>
      <c r="M4190">
        <v>7</v>
      </c>
      <c r="N4190" t="s">
        <v>54</v>
      </c>
      <c r="O4190">
        <v>38.110499999999995</v>
      </c>
    </row>
    <row r="4191" spans="2:15" ht="20.100000000000001" customHeight="1" x14ac:dyDescent="0.25">
      <c r="B4191">
        <v>9036</v>
      </c>
      <c r="C4191" t="s">
        <v>19</v>
      </c>
      <c r="D4191" t="s">
        <v>29</v>
      </c>
      <c r="E4191" t="s">
        <v>30</v>
      </c>
      <c r="F4191" t="s">
        <v>39</v>
      </c>
      <c r="G4191">
        <v>8.8672000000000004</v>
      </c>
      <c r="H4191">
        <v>43101</v>
      </c>
      <c r="I4191">
        <v>1245</v>
      </c>
      <c r="J4191">
        <v>44.336000000000006</v>
      </c>
      <c r="K4191" t="s">
        <v>120</v>
      </c>
      <c r="L4191">
        <v>443.36</v>
      </c>
      <c r="M4191">
        <v>8</v>
      </c>
      <c r="N4191" t="s">
        <v>52</v>
      </c>
      <c r="O4191">
        <v>11.084000000000001</v>
      </c>
    </row>
    <row r="4192" spans="2:15" ht="20.100000000000001" customHeight="1" x14ac:dyDescent="0.25">
      <c r="B4192">
        <v>7881</v>
      </c>
      <c r="C4192" t="s">
        <v>18</v>
      </c>
      <c r="D4192" t="s">
        <v>33</v>
      </c>
      <c r="E4192" t="s">
        <v>34</v>
      </c>
      <c r="F4192" t="s">
        <v>42</v>
      </c>
      <c r="G4192">
        <v>5.4112</v>
      </c>
      <c r="H4192">
        <v>43283</v>
      </c>
      <c r="I4192">
        <v>1366</v>
      </c>
      <c r="J4192">
        <v>0</v>
      </c>
      <c r="K4192" t="s">
        <v>301</v>
      </c>
      <c r="L4192">
        <v>135.28</v>
      </c>
      <c r="M4192">
        <v>4</v>
      </c>
      <c r="N4192" t="s">
        <v>50</v>
      </c>
      <c r="O4192">
        <v>2.7056</v>
      </c>
    </row>
    <row r="4193" spans="2:15" ht="20.100000000000001" customHeight="1" x14ac:dyDescent="0.25">
      <c r="B4193">
        <v>7881</v>
      </c>
      <c r="C4193" t="s">
        <v>18</v>
      </c>
      <c r="D4193" t="s">
        <v>33</v>
      </c>
      <c r="E4193" t="s">
        <v>34</v>
      </c>
      <c r="F4193" t="s">
        <v>42</v>
      </c>
      <c r="G4193">
        <v>16.2852</v>
      </c>
      <c r="H4193">
        <v>43655</v>
      </c>
      <c r="I4193">
        <v>1241</v>
      </c>
      <c r="J4193">
        <v>40.713000000000001</v>
      </c>
      <c r="K4193" t="s">
        <v>224</v>
      </c>
      <c r="L4193">
        <v>407.13</v>
      </c>
      <c r="M4193">
        <v>7</v>
      </c>
      <c r="N4193" t="s">
        <v>52</v>
      </c>
      <c r="O4193">
        <v>10.17825</v>
      </c>
    </row>
    <row r="4194" spans="2:15" ht="20.100000000000001" customHeight="1" x14ac:dyDescent="0.25">
      <c r="B4194">
        <v>4243</v>
      </c>
      <c r="C4194" t="s">
        <v>16</v>
      </c>
      <c r="D4194" t="s">
        <v>27</v>
      </c>
      <c r="E4194" t="s">
        <v>5</v>
      </c>
      <c r="F4194" t="s">
        <v>26</v>
      </c>
      <c r="G4194">
        <v>7.2584000000000009</v>
      </c>
      <c r="H4194">
        <v>42686</v>
      </c>
      <c r="I4194">
        <v>1456</v>
      </c>
      <c r="J4194">
        <v>18.146000000000001</v>
      </c>
      <c r="K4194" t="s">
        <v>94</v>
      </c>
      <c r="L4194">
        <v>181.46</v>
      </c>
      <c r="M4194">
        <v>8</v>
      </c>
      <c r="N4194" t="s">
        <v>50</v>
      </c>
      <c r="O4194">
        <v>3.6292000000000004</v>
      </c>
    </row>
    <row r="4195" spans="2:15" ht="20.100000000000001" customHeight="1" x14ac:dyDescent="0.25">
      <c r="B4195">
        <v>7458</v>
      </c>
      <c r="C4195" t="s">
        <v>6</v>
      </c>
      <c r="D4195" t="s">
        <v>29</v>
      </c>
      <c r="E4195" t="s">
        <v>31</v>
      </c>
      <c r="F4195" t="s">
        <v>36</v>
      </c>
      <c r="G4195">
        <v>37.5792</v>
      </c>
      <c r="H4195">
        <v>43467</v>
      </c>
      <c r="I4195">
        <v>1405</v>
      </c>
      <c r="J4195">
        <v>0</v>
      </c>
      <c r="K4195" t="s">
        <v>268</v>
      </c>
      <c r="L4195">
        <v>469.74</v>
      </c>
      <c r="M4195">
        <v>4</v>
      </c>
      <c r="N4195" t="s">
        <v>52</v>
      </c>
      <c r="O4195">
        <v>11.743500000000001</v>
      </c>
    </row>
    <row r="4196" spans="2:15" ht="20.100000000000001" customHeight="1" x14ac:dyDescent="0.25">
      <c r="B4196">
        <v>1563</v>
      </c>
      <c r="C4196" t="s">
        <v>10</v>
      </c>
      <c r="D4196" t="s">
        <v>33</v>
      </c>
      <c r="E4196" t="s">
        <v>34</v>
      </c>
      <c r="F4196" t="s">
        <v>41</v>
      </c>
      <c r="G4196">
        <v>26.590200000000003</v>
      </c>
      <c r="H4196">
        <v>42645</v>
      </c>
      <c r="I4196">
        <v>1278</v>
      </c>
      <c r="J4196">
        <v>0</v>
      </c>
      <c r="K4196" t="s">
        <v>282</v>
      </c>
      <c r="L4196">
        <v>379.86</v>
      </c>
      <c r="M4196">
        <v>5</v>
      </c>
      <c r="N4196" t="s">
        <v>54</v>
      </c>
      <c r="O4196">
        <v>17.093699999999998</v>
      </c>
    </row>
    <row r="4197" spans="2:15" ht="20.100000000000001" customHeight="1" x14ac:dyDescent="0.25">
      <c r="B4197">
        <v>2764</v>
      </c>
      <c r="C4197" t="s">
        <v>0</v>
      </c>
      <c r="D4197" t="s">
        <v>27</v>
      </c>
      <c r="E4197" t="s">
        <v>2</v>
      </c>
      <c r="F4197" t="s">
        <v>46</v>
      </c>
      <c r="G4197">
        <v>5.6566000000000001</v>
      </c>
      <c r="H4197">
        <v>43443</v>
      </c>
      <c r="I4197">
        <v>1231</v>
      </c>
      <c r="J4197">
        <v>0</v>
      </c>
      <c r="K4197" t="s">
        <v>360</v>
      </c>
      <c r="L4197">
        <v>282.83</v>
      </c>
      <c r="M4197">
        <v>4</v>
      </c>
      <c r="N4197" t="s">
        <v>52</v>
      </c>
      <c r="O4197">
        <v>7.0707500000000003</v>
      </c>
    </row>
    <row r="4198" spans="2:15" ht="20.100000000000001" customHeight="1" x14ac:dyDescent="0.25">
      <c r="B4198">
        <v>4243</v>
      </c>
      <c r="C4198" t="s">
        <v>16</v>
      </c>
      <c r="D4198" t="s">
        <v>27</v>
      </c>
      <c r="E4198" t="s">
        <v>5</v>
      </c>
      <c r="F4198" t="s">
        <v>26</v>
      </c>
      <c r="G4198">
        <v>8.9796000000000014</v>
      </c>
      <c r="H4198">
        <v>43501</v>
      </c>
      <c r="I4198">
        <v>1384</v>
      </c>
      <c r="J4198">
        <v>0</v>
      </c>
      <c r="K4198" t="s">
        <v>298</v>
      </c>
      <c r="L4198">
        <v>224.49</v>
      </c>
      <c r="M4198">
        <v>4</v>
      </c>
      <c r="N4198" t="s">
        <v>52</v>
      </c>
      <c r="O4198">
        <v>5.6122500000000004</v>
      </c>
    </row>
    <row r="4199" spans="2:15" ht="20.100000000000001" customHeight="1" x14ac:dyDescent="0.25">
      <c r="B4199">
        <v>1763</v>
      </c>
      <c r="C4199" t="s">
        <v>22</v>
      </c>
      <c r="D4199" t="s">
        <v>27</v>
      </c>
      <c r="E4199" t="s">
        <v>2</v>
      </c>
      <c r="F4199" t="s">
        <v>46</v>
      </c>
      <c r="G4199">
        <v>3.3629999999999995</v>
      </c>
      <c r="H4199">
        <v>42456</v>
      </c>
      <c r="I4199">
        <v>1407</v>
      </c>
      <c r="J4199">
        <v>5.6050000000000004</v>
      </c>
      <c r="K4199" t="s">
        <v>189</v>
      </c>
      <c r="L4199">
        <v>56.05</v>
      </c>
      <c r="M4199">
        <v>10</v>
      </c>
      <c r="N4199" t="s">
        <v>55</v>
      </c>
      <c r="O4199">
        <v>0</v>
      </c>
    </row>
    <row r="4200" spans="2:15" ht="20.100000000000001" customHeight="1" x14ac:dyDescent="0.25">
      <c r="B4200">
        <v>7881</v>
      </c>
      <c r="C4200" t="s">
        <v>18</v>
      </c>
      <c r="D4200" t="s">
        <v>33</v>
      </c>
      <c r="E4200" t="s">
        <v>34</v>
      </c>
      <c r="F4200" t="s">
        <v>42</v>
      </c>
      <c r="G4200">
        <v>16.2576</v>
      </c>
      <c r="H4200">
        <v>42813</v>
      </c>
      <c r="I4200">
        <v>1450</v>
      </c>
      <c r="J4200">
        <v>40.644000000000005</v>
      </c>
      <c r="K4200" t="s">
        <v>77</v>
      </c>
      <c r="L4200">
        <v>406.44</v>
      </c>
      <c r="M4200">
        <v>7</v>
      </c>
      <c r="N4200" t="s">
        <v>51</v>
      </c>
      <c r="O4200">
        <v>8.1288</v>
      </c>
    </row>
    <row r="4201" spans="2:15" ht="20.100000000000001" customHeight="1" x14ac:dyDescent="0.25">
      <c r="B4201">
        <v>7458</v>
      </c>
      <c r="C4201" t="s">
        <v>6</v>
      </c>
      <c r="D4201" t="s">
        <v>29</v>
      </c>
      <c r="E4201" t="s">
        <v>31</v>
      </c>
      <c r="F4201" t="s">
        <v>36</v>
      </c>
      <c r="G4201">
        <v>54.501599999999996</v>
      </c>
      <c r="H4201">
        <v>42510</v>
      </c>
      <c r="I4201">
        <v>1348</v>
      </c>
      <c r="J4201">
        <v>0</v>
      </c>
      <c r="K4201" t="s">
        <v>381</v>
      </c>
      <c r="L4201">
        <v>681.27</v>
      </c>
      <c r="M4201">
        <v>4</v>
      </c>
      <c r="N4201" t="s">
        <v>53</v>
      </c>
      <c r="O4201">
        <v>23.844450000000002</v>
      </c>
    </row>
    <row r="4202" spans="2:15" ht="20.100000000000001" customHeight="1" x14ac:dyDescent="0.25">
      <c r="B4202">
        <v>9036</v>
      </c>
      <c r="C4202" t="s">
        <v>19</v>
      </c>
      <c r="D4202" t="s">
        <v>29</v>
      </c>
      <c r="E4202" t="s">
        <v>30</v>
      </c>
      <c r="F4202" t="s">
        <v>39</v>
      </c>
      <c r="G4202">
        <v>11.854200000000001</v>
      </c>
      <c r="H4202">
        <v>43707</v>
      </c>
      <c r="I4202">
        <v>1419</v>
      </c>
      <c r="J4202">
        <v>0</v>
      </c>
      <c r="K4202" t="s">
        <v>338</v>
      </c>
      <c r="L4202">
        <v>592.71</v>
      </c>
      <c r="M4202">
        <v>4</v>
      </c>
      <c r="N4202" t="s">
        <v>53</v>
      </c>
      <c r="O4202">
        <v>20.744850000000003</v>
      </c>
    </row>
    <row r="4203" spans="2:15" ht="20.100000000000001" customHeight="1" x14ac:dyDescent="0.25">
      <c r="B4203">
        <v>3895</v>
      </c>
      <c r="C4203" t="s">
        <v>9</v>
      </c>
      <c r="D4203" t="s">
        <v>29</v>
      </c>
      <c r="E4203" t="s">
        <v>31</v>
      </c>
      <c r="F4203" t="s">
        <v>48</v>
      </c>
      <c r="G4203">
        <v>16.998750000000001</v>
      </c>
      <c r="H4203">
        <v>43294</v>
      </c>
      <c r="I4203">
        <v>1227</v>
      </c>
      <c r="J4203">
        <v>56.662500000000001</v>
      </c>
      <c r="K4203" t="s">
        <v>125</v>
      </c>
      <c r="L4203">
        <v>566.625</v>
      </c>
      <c r="M4203">
        <v>10</v>
      </c>
      <c r="N4203" t="s">
        <v>53</v>
      </c>
      <c r="O4203">
        <v>19.831875</v>
      </c>
    </row>
    <row r="4204" spans="2:15" ht="20.100000000000001" customHeight="1" x14ac:dyDescent="0.25">
      <c r="B4204">
        <v>7645</v>
      </c>
      <c r="C4204" t="s">
        <v>7</v>
      </c>
      <c r="D4204" t="s">
        <v>33</v>
      </c>
      <c r="E4204" t="s">
        <v>35</v>
      </c>
      <c r="F4204" t="s">
        <v>36</v>
      </c>
      <c r="G4204">
        <v>15.151</v>
      </c>
      <c r="H4204">
        <v>43298</v>
      </c>
      <c r="I4204">
        <v>1114</v>
      </c>
      <c r="J4204">
        <v>0</v>
      </c>
      <c r="K4204" t="s">
        <v>280</v>
      </c>
      <c r="L4204">
        <v>303.02</v>
      </c>
      <c r="M4204">
        <v>4</v>
      </c>
      <c r="N4204" t="s">
        <v>50</v>
      </c>
      <c r="O4204">
        <v>6.0603999999999996</v>
      </c>
    </row>
    <row r="4205" spans="2:15" ht="20.100000000000001" customHeight="1" x14ac:dyDescent="0.25">
      <c r="B4205">
        <v>6864</v>
      </c>
      <c r="C4205" t="s">
        <v>21</v>
      </c>
      <c r="D4205" t="s">
        <v>27</v>
      </c>
      <c r="E4205" t="s">
        <v>5</v>
      </c>
      <c r="F4205" t="s">
        <v>26</v>
      </c>
      <c r="G4205">
        <v>100.85670000000002</v>
      </c>
      <c r="H4205">
        <v>43726</v>
      </c>
      <c r="I4205">
        <v>1336</v>
      </c>
      <c r="J4205">
        <v>144.08100000000002</v>
      </c>
      <c r="K4205" t="s">
        <v>154</v>
      </c>
      <c r="L4205">
        <v>1440.8100000000002</v>
      </c>
      <c r="M4205">
        <v>10</v>
      </c>
      <c r="N4205" t="s">
        <v>50</v>
      </c>
      <c r="O4205">
        <v>28.816200000000006</v>
      </c>
    </row>
    <row r="4206" spans="2:15" ht="20.100000000000001" customHeight="1" x14ac:dyDescent="0.25">
      <c r="B4206">
        <v>3895</v>
      </c>
      <c r="C4206" t="s">
        <v>9</v>
      </c>
      <c r="D4206" t="s">
        <v>29</v>
      </c>
      <c r="E4206" t="s">
        <v>31</v>
      </c>
      <c r="F4206" t="s">
        <v>48</v>
      </c>
      <c r="G4206">
        <v>7.0649999999999995</v>
      </c>
      <c r="H4206">
        <v>42881</v>
      </c>
      <c r="I4206">
        <v>1181</v>
      </c>
      <c r="J4206">
        <v>23.55</v>
      </c>
      <c r="K4206" t="s">
        <v>264</v>
      </c>
      <c r="L4206">
        <v>235.5</v>
      </c>
      <c r="M4206">
        <v>7</v>
      </c>
      <c r="N4206" t="s">
        <v>50</v>
      </c>
      <c r="O4206">
        <v>4.71</v>
      </c>
    </row>
    <row r="4207" spans="2:15" ht="20.100000000000001" customHeight="1" x14ac:dyDescent="0.25">
      <c r="B4207">
        <v>1689</v>
      </c>
      <c r="C4207" t="s">
        <v>23</v>
      </c>
      <c r="D4207" t="s">
        <v>29</v>
      </c>
      <c r="E4207" t="s">
        <v>30</v>
      </c>
      <c r="F4207" t="s">
        <v>47</v>
      </c>
      <c r="G4207">
        <v>6.6472000000000007</v>
      </c>
      <c r="H4207">
        <v>43280</v>
      </c>
      <c r="I4207">
        <v>1359</v>
      </c>
      <c r="J4207">
        <v>16.618000000000002</v>
      </c>
      <c r="K4207" t="s">
        <v>93</v>
      </c>
      <c r="L4207">
        <v>166.18</v>
      </c>
      <c r="M4207">
        <v>8</v>
      </c>
      <c r="N4207" t="s">
        <v>50</v>
      </c>
      <c r="O4207">
        <v>3.3236000000000003</v>
      </c>
    </row>
    <row r="4208" spans="2:15" ht="20.100000000000001" customHeight="1" x14ac:dyDescent="0.25">
      <c r="B4208">
        <v>3511</v>
      </c>
      <c r="C4208" t="s">
        <v>8</v>
      </c>
      <c r="D4208" t="s">
        <v>33</v>
      </c>
      <c r="E4208" t="s">
        <v>32</v>
      </c>
      <c r="F4208" t="s">
        <v>49</v>
      </c>
      <c r="G4208">
        <v>18.222000000000001</v>
      </c>
      <c r="H4208">
        <v>43247</v>
      </c>
      <c r="I4208">
        <v>1423</v>
      </c>
      <c r="J4208">
        <v>0</v>
      </c>
      <c r="K4208" t="s">
        <v>279</v>
      </c>
      <c r="L4208">
        <v>455.55</v>
      </c>
      <c r="M4208">
        <v>5</v>
      </c>
      <c r="N4208" t="s">
        <v>50</v>
      </c>
      <c r="O4208">
        <v>9.1110000000000007</v>
      </c>
    </row>
    <row r="4209" spans="2:15" ht="20.100000000000001" customHeight="1" x14ac:dyDescent="0.25">
      <c r="B4209">
        <v>1327</v>
      </c>
      <c r="C4209" t="s">
        <v>14</v>
      </c>
      <c r="D4209" t="s">
        <v>27</v>
      </c>
      <c r="E4209" t="s">
        <v>2</v>
      </c>
      <c r="F4209" t="s">
        <v>46</v>
      </c>
      <c r="G4209">
        <v>29.167600000000004</v>
      </c>
      <c r="H4209">
        <v>43482</v>
      </c>
      <c r="I4209">
        <v>1192</v>
      </c>
      <c r="J4209">
        <v>41.668000000000006</v>
      </c>
      <c r="K4209" t="s">
        <v>128</v>
      </c>
      <c r="L4209">
        <v>416.68</v>
      </c>
      <c r="M4209">
        <v>9</v>
      </c>
      <c r="N4209" t="s">
        <v>52</v>
      </c>
      <c r="O4209">
        <v>10.417000000000002</v>
      </c>
    </row>
    <row r="4210" spans="2:15" ht="20.100000000000001" customHeight="1" x14ac:dyDescent="0.25">
      <c r="B4210">
        <v>3511</v>
      </c>
      <c r="C4210" t="s">
        <v>8</v>
      </c>
      <c r="D4210" t="s">
        <v>33</v>
      </c>
      <c r="E4210" t="s">
        <v>32</v>
      </c>
      <c r="F4210" t="s">
        <v>49</v>
      </c>
      <c r="G4210">
        <v>10.206</v>
      </c>
      <c r="H4210">
        <v>43117</v>
      </c>
      <c r="I4210">
        <v>1392</v>
      </c>
      <c r="J4210">
        <v>25.515000000000001</v>
      </c>
      <c r="K4210" t="s">
        <v>261</v>
      </c>
      <c r="L4210">
        <v>255.14999999999998</v>
      </c>
      <c r="M4210">
        <v>7</v>
      </c>
      <c r="N4210" t="s">
        <v>53</v>
      </c>
      <c r="O4210">
        <v>8.9302500000000009</v>
      </c>
    </row>
    <row r="4211" spans="2:15" ht="20.100000000000001" customHeight="1" x14ac:dyDescent="0.25">
      <c r="B4211">
        <v>1327</v>
      </c>
      <c r="C4211" t="s">
        <v>14</v>
      </c>
      <c r="D4211" t="s">
        <v>27</v>
      </c>
      <c r="E4211" t="s">
        <v>2</v>
      </c>
      <c r="F4211" t="s">
        <v>46</v>
      </c>
      <c r="G4211">
        <v>5.932500000000001</v>
      </c>
      <c r="H4211">
        <v>43373</v>
      </c>
      <c r="I4211">
        <v>1485</v>
      </c>
      <c r="J4211">
        <v>8.4749999999999996</v>
      </c>
      <c r="K4211" t="s">
        <v>227</v>
      </c>
      <c r="L4211">
        <v>84.75</v>
      </c>
      <c r="M4211">
        <v>9</v>
      </c>
      <c r="N4211" t="s">
        <v>53</v>
      </c>
      <c r="O4211">
        <v>2.9662500000000005</v>
      </c>
    </row>
    <row r="4212" spans="2:15" ht="20.100000000000001" customHeight="1" x14ac:dyDescent="0.25">
      <c r="B4212">
        <v>2764</v>
      </c>
      <c r="C4212" t="s">
        <v>0</v>
      </c>
      <c r="D4212" t="s">
        <v>27</v>
      </c>
      <c r="E4212" t="s">
        <v>2</v>
      </c>
      <c r="F4212" t="s">
        <v>46</v>
      </c>
      <c r="G4212">
        <v>4.4956000000000005</v>
      </c>
      <c r="H4212">
        <v>43039</v>
      </c>
      <c r="I4212">
        <v>1282</v>
      </c>
      <c r="J4212">
        <v>22.478000000000002</v>
      </c>
      <c r="K4212" t="s">
        <v>217</v>
      </c>
      <c r="L4212">
        <v>224.78</v>
      </c>
      <c r="M4212">
        <v>10</v>
      </c>
      <c r="N4212" t="s">
        <v>55</v>
      </c>
      <c r="O4212">
        <v>0</v>
      </c>
    </row>
    <row r="4213" spans="2:15" ht="20.100000000000001" customHeight="1" x14ac:dyDescent="0.25">
      <c r="B4213">
        <v>7022</v>
      </c>
      <c r="C4213" t="s">
        <v>12</v>
      </c>
      <c r="D4213" t="s">
        <v>27</v>
      </c>
      <c r="E4213" t="s">
        <v>2</v>
      </c>
      <c r="F4213" t="s">
        <v>36</v>
      </c>
      <c r="G4213">
        <v>46.555200000000006</v>
      </c>
      <c r="H4213">
        <v>43658</v>
      </c>
      <c r="I4213">
        <v>1147</v>
      </c>
      <c r="J4213">
        <v>58.19400000000001</v>
      </c>
      <c r="K4213" t="s">
        <v>62</v>
      </c>
      <c r="L4213">
        <v>581.94000000000005</v>
      </c>
      <c r="M4213">
        <v>7</v>
      </c>
      <c r="N4213" t="s">
        <v>54</v>
      </c>
      <c r="O4213">
        <v>26.1873</v>
      </c>
    </row>
    <row r="4214" spans="2:15" ht="20.100000000000001" customHeight="1" x14ac:dyDescent="0.25">
      <c r="B4214">
        <v>7458</v>
      </c>
      <c r="C4214" t="s">
        <v>6</v>
      </c>
      <c r="D4214" t="s">
        <v>29</v>
      </c>
      <c r="E4214" t="s">
        <v>31</v>
      </c>
      <c r="F4214" t="s">
        <v>36</v>
      </c>
      <c r="G4214">
        <v>46.555200000000006</v>
      </c>
      <c r="H4214">
        <v>43237</v>
      </c>
      <c r="I4214">
        <v>1198</v>
      </c>
      <c r="J4214">
        <v>58.19400000000001</v>
      </c>
      <c r="K4214" t="s">
        <v>62</v>
      </c>
      <c r="L4214">
        <v>581.94000000000005</v>
      </c>
      <c r="M4214">
        <v>8</v>
      </c>
      <c r="N4214" t="s">
        <v>54</v>
      </c>
      <c r="O4214">
        <v>26.1873</v>
      </c>
    </row>
    <row r="4215" spans="2:15" ht="20.100000000000001" customHeight="1" x14ac:dyDescent="0.25">
      <c r="B4215">
        <v>2764</v>
      </c>
      <c r="C4215" t="s">
        <v>0</v>
      </c>
      <c r="D4215" t="s">
        <v>27</v>
      </c>
      <c r="E4215" t="s">
        <v>2</v>
      </c>
      <c r="F4215" t="s">
        <v>46</v>
      </c>
      <c r="G4215">
        <v>16.8064</v>
      </c>
      <c r="H4215">
        <v>43791</v>
      </c>
      <c r="I4215">
        <v>1395</v>
      </c>
      <c r="J4215">
        <v>84.032000000000011</v>
      </c>
      <c r="K4215" t="s">
        <v>241</v>
      </c>
      <c r="L4215">
        <v>840.32</v>
      </c>
      <c r="M4215">
        <v>6</v>
      </c>
      <c r="N4215" t="s">
        <v>54</v>
      </c>
      <c r="O4215">
        <v>37.814399999999999</v>
      </c>
    </row>
    <row r="4216" spans="2:15" ht="20.100000000000001" customHeight="1" x14ac:dyDescent="0.25">
      <c r="B4216">
        <v>4243</v>
      </c>
      <c r="C4216" t="s">
        <v>16</v>
      </c>
      <c r="D4216" t="s">
        <v>27</v>
      </c>
      <c r="E4216" t="s">
        <v>5</v>
      </c>
      <c r="F4216" t="s">
        <v>26</v>
      </c>
      <c r="G4216">
        <v>8.572000000000001</v>
      </c>
      <c r="H4216">
        <v>43477</v>
      </c>
      <c r="I4216">
        <v>1244</v>
      </c>
      <c r="J4216">
        <v>21.430000000000003</v>
      </c>
      <c r="K4216" t="s">
        <v>140</v>
      </c>
      <c r="L4216">
        <v>214.3</v>
      </c>
      <c r="M4216">
        <v>7</v>
      </c>
      <c r="N4216" t="s">
        <v>55</v>
      </c>
      <c r="O4216">
        <v>0</v>
      </c>
    </row>
    <row r="4217" spans="2:15" ht="20.100000000000001" customHeight="1" x14ac:dyDescent="0.25">
      <c r="B4217">
        <v>6034</v>
      </c>
      <c r="C4217" t="s">
        <v>15</v>
      </c>
      <c r="D4217" t="s">
        <v>29</v>
      </c>
      <c r="E4217" t="s">
        <v>28</v>
      </c>
      <c r="F4217" t="s">
        <v>38</v>
      </c>
      <c r="G4217">
        <v>2.4138000000000002</v>
      </c>
      <c r="H4217">
        <v>43587</v>
      </c>
      <c r="I4217">
        <v>1230</v>
      </c>
      <c r="J4217">
        <v>24.138000000000002</v>
      </c>
      <c r="K4217" t="s">
        <v>64</v>
      </c>
      <c r="L4217">
        <v>241.38</v>
      </c>
      <c r="M4217">
        <v>10</v>
      </c>
      <c r="N4217" t="s">
        <v>51</v>
      </c>
      <c r="O4217">
        <v>4.8276000000000003</v>
      </c>
    </row>
    <row r="4218" spans="2:15" ht="20.100000000000001" customHeight="1" x14ac:dyDescent="0.25">
      <c r="B4218">
        <v>1763</v>
      </c>
      <c r="C4218" t="s">
        <v>22</v>
      </c>
      <c r="D4218" t="s">
        <v>27</v>
      </c>
      <c r="E4218" t="s">
        <v>2</v>
      </c>
      <c r="F4218" t="s">
        <v>46</v>
      </c>
      <c r="G4218">
        <v>20.210399999999996</v>
      </c>
      <c r="H4218">
        <v>42692</v>
      </c>
      <c r="I4218">
        <v>1389</v>
      </c>
      <c r="J4218">
        <v>0</v>
      </c>
      <c r="K4218" t="s">
        <v>366</v>
      </c>
      <c r="L4218">
        <v>336.84</v>
      </c>
      <c r="M4218">
        <v>5</v>
      </c>
      <c r="N4218" t="s">
        <v>51</v>
      </c>
      <c r="O4218">
        <v>6.7367999999999997</v>
      </c>
    </row>
    <row r="4219" spans="2:15" ht="20.100000000000001" customHeight="1" x14ac:dyDescent="0.25">
      <c r="B4219">
        <v>7458</v>
      </c>
      <c r="C4219" t="s">
        <v>6</v>
      </c>
      <c r="D4219" t="s">
        <v>29</v>
      </c>
      <c r="E4219" t="s">
        <v>31</v>
      </c>
      <c r="F4219" t="s">
        <v>36</v>
      </c>
      <c r="G4219">
        <v>19.110800000000001</v>
      </c>
      <c r="H4219">
        <v>43372</v>
      </c>
      <c r="I4219">
        <v>1251</v>
      </c>
      <c r="J4219">
        <v>0</v>
      </c>
      <c r="K4219" t="s">
        <v>382</v>
      </c>
      <c r="L4219">
        <v>238.88499999999999</v>
      </c>
      <c r="M4219">
        <v>5</v>
      </c>
      <c r="N4219" t="s">
        <v>55</v>
      </c>
      <c r="O4219">
        <v>0</v>
      </c>
    </row>
    <row r="4220" spans="2:15" ht="20.100000000000001" customHeight="1" x14ac:dyDescent="0.25">
      <c r="B4220">
        <v>2764</v>
      </c>
      <c r="C4220" t="s">
        <v>0</v>
      </c>
      <c r="D4220" t="s">
        <v>27</v>
      </c>
      <c r="E4220" t="s">
        <v>2</v>
      </c>
      <c r="F4220" t="s">
        <v>46</v>
      </c>
      <c r="G4220">
        <v>5.1638000000000002</v>
      </c>
      <c r="H4220">
        <v>43296</v>
      </c>
      <c r="I4220">
        <v>1492</v>
      </c>
      <c r="J4220">
        <v>25.819000000000003</v>
      </c>
      <c r="K4220" t="s">
        <v>194</v>
      </c>
      <c r="L4220">
        <v>258.19</v>
      </c>
      <c r="M4220">
        <v>7</v>
      </c>
      <c r="N4220" t="s">
        <v>50</v>
      </c>
      <c r="O4220">
        <v>5.1638000000000002</v>
      </c>
    </row>
    <row r="4221" spans="2:15" ht="20.100000000000001" customHeight="1" x14ac:dyDescent="0.25">
      <c r="B4221">
        <v>1763</v>
      </c>
      <c r="C4221" t="s">
        <v>22</v>
      </c>
      <c r="D4221" t="s">
        <v>27</v>
      </c>
      <c r="E4221" t="s">
        <v>2</v>
      </c>
      <c r="F4221" t="s">
        <v>46</v>
      </c>
      <c r="G4221">
        <v>27.357599999999998</v>
      </c>
      <c r="H4221">
        <v>43436</v>
      </c>
      <c r="I4221">
        <v>1174</v>
      </c>
      <c r="J4221">
        <v>0</v>
      </c>
      <c r="K4221" t="s">
        <v>365</v>
      </c>
      <c r="L4221">
        <v>455.96</v>
      </c>
      <c r="M4221">
        <v>4</v>
      </c>
      <c r="N4221" t="s">
        <v>52</v>
      </c>
      <c r="O4221">
        <v>11.399000000000001</v>
      </c>
    </row>
    <row r="4222" spans="2:15" ht="20.100000000000001" customHeight="1" x14ac:dyDescent="0.25">
      <c r="B4222">
        <v>4243</v>
      </c>
      <c r="C4222" t="s">
        <v>16</v>
      </c>
      <c r="D4222" t="s">
        <v>27</v>
      </c>
      <c r="E4222" t="s">
        <v>5</v>
      </c>
      <c r="F4222" t="s">
        <v>26</v>
      </c>
      <c r="G4222">
        <v>4.1108000000000002</v>
      </c>
      <c r="H4222">
        <v>43631</v>
      </c>
      <c r="I4222">
        <v>1240</v>
      </c>
      <c r="J4222">
        <v>10.277000000000001</v>
      </c>
      <c r="K4222" t="s">
        <v>113</v>
      </c>
      <c r="L4222">
        <v>102.77</v>
      </c>
      <c r="M4222">
        <v>7</v>
      </c>
      <c r="N4222" t="s">
        <v>50</v>
      </c>
      <c r="O4222">
        <v>2.0554000000000001</v>
      </c>
    </row>
    <row r="4223" spans="2:15" ht="20.100000000000001" customHeight="1" x14ac:dyDescent="0.25">
      <c r="B4223">
        <v>1763</v>
      </c>
      <c r="C4223" t="s">
        <v>22</v>
      </c>
      <c r="D4223" t="s">
        <v>27</v>
      </c>
      <c r="E4223" t="s">
        <v>2</v>
      </c>
      <c r="F4223" t="s">
        <v>46</v>
      </c>
      <c r="G4223">
        <v>5.8205999999999998</v>
      </c>
      <c r="H4223">
        <v>43334</v>
      </c>
      <c r="I4223">
        <v>1241</v>
      </c>
      <c r="J4223">
        <v>0</v>
      </c>
      <c r="K4223" t="s">
        <v>389</v>
      </c>
      <c r="L4223">
        <v>97.01</v>
      </c>
      <c r="M4223">
        <v>4</v>
      </c>
      <c r="N4223" t="s">
        <v>51</v>
      </c>
      <c r="O4223">
        <v>1.9402000000000001</v>
      </c>
    </row>
    <row r="4224" spans="2:15" ht="20.100000000000001" customHeight="1" x14ac:dyDescent="0.25">
      <c r="B4224">
        <v>6854</v>
      </c>
      <c r="C4224" t="s">
        <v>13</v>
      </c>
      <c r="D4224" t="s">
        <v>33</v>
      </c>
      <c r="E4224" t="s">
        <v>34</v>
      </c>
      <c r="F4224" t="s">
        <v>43</v>
      </c>
      <c r="G4224">
        <v>30.046100000000003</v>
      </c>
      <c r="H4224">
        <v>42423</v>
      </c>
      <c r="I4224">
        <v>1395</v>
      </c>
      <c r="J4224">
        <v>42.923000000000002</v>
      </c>
      <c r="K4224" t="s">
        <v>228</v>
      </c>
      <c r="L4224">
        <v>429.23</v>
      </c>
      <c r="M4224">
        <v>10</v>
      </c>
      <c r="N4224" t="s">
        <v>52</v>
      </c>
      <c r="O4224">
        <v>10.73075</v>
      </c>
    </row>
    <row r="4225" spans="2:15" ht="20.100000000000001" customHeight="1" x14ac:dyDescent="0.25">
      <c r="B4225">
        <v>6034</v>
      </c>
      <c r="C4225" t="s">
        <v>15</v>
      </c>
      <c r="D4225" t="s">
        <v>29</v>
      </c>
      <c r="E4225" t="s">
        <v>28</v>
      </c>
      <c r="F4225" t="s">
        <v>38</v>
      </c>
      <c r="G4225">
        <v>0.34470000000000001</v>
      </c>
      <c r="H4225">
        <v>43341</v>
      </c>
      <c r="I4225">
        <v>1418</v>
      </c>
      <c r="J4225">
        <v>0</v>
      </c>
      <c r="K4225" t="s">
        <v>304</v>
      </c>
      <c r="L4225">
        <v>34.47</v>
      </c>
      <c r="M4225">
        <v>5</v>
      </c>
      <c r="N4225" t="s">
        <v>55</v>
      </c>
      <c r="O4225">
        <v>0</v>
      </c>
    </row>
    <row r="4226" spans="2:15" ht="20.100000000000001" customHeight="1" x14ac:dyDescent="0.25">
      <c r="B4226">
        <v>1563</v>
      </c>
      <c r="C4226" t="s">
        <v>10</v>
      </c>
      <c r="D4226" t="s">
        <v>33</v>
      </c>
      <c r="E4226" t="s">
        <v>34</v>
      </c>
      <c r="F4226" t="s">
        <v>41</v>
      </c>
      <c r="G4226">
        <v>28.673400000000004</v>
      </c>
      <c r="H4226">
        <v>42884</v>
      </c>
      <c r="I4226">
        <v>1156</v>
      </c>
      <c r="J4226">
        <v>40.962000000000003</v>
      </c>
      <c r="K4226" t="s">
        <v>179</v>
      </c>
      <c r="L4226">
        <v>409.62</v>
      </c>
      <c r="M4226">
        <v>8</v>
      </c>
      <c r="N4226" t="s">
        <v>50</v>
      </c>
      <c r="O4226">
        <v>8.192400000000001</v>
      </c>
    </row>
    <row r="4227" spans="2:15" ht="20.100000000000001" customHeight="1" x14ac:dyDescent="0.25">
      <c r="B4227">
        <v>7458</v>
      </c>
      <c r="C4227" t="s">
        <v>6</v>
      </c>
      <c r="D4227" t="s">
        <v>29</v>
      </c>
      <c r="E4227" t="s">
        <v>31</v>
      </c>
      <c r="F4227" t="s">
        <v>36</v>
      </c>
      <c r="G4227">
        <v>48.656000000000006</v>
      </c>
      <c r="H4227">
        <v>42533</v>
      </c>
      <c r="I4227">
        <v>1169</v>
      </c>
      <c r="J4227">
        <v>60.820000000000007</v>
      </c>
      <c r="K4227" t="s">
        <v>132</v>
      </c>
      <c r="L4227">
        <v>608.20000000000005</v>
      </c>
      <c r="M4227">
        <v>7</v>
      </c>
      <c r="N4227" t="s">
        <v>54</v>
      </c>
      <c r="O4227">
        <v>27.369</v>
      </c>
    </row>
    <row r="4228" spans="2:15" ht="20.100000000000001" customHeight="1" x14ac:dyDescent="0.25">
      <c r="B4228">
        <v>6854</v>
      </c>
      <c r="C4228" t="s">
        <v>13</v>
      </c>
      <c r="D4228" t="s">
        <v>33</v>
      </c>
      <c r="E4228" t="s">
        <v>34</v>
      </c>
      <c r="F4228" t="s">
        <v>43</v>
      </c>
      <c r="G4228">
        <v>1.6660000000000001</v>
      </c>
      <c r="H4228">
        <v>43050</v>
      </c>
      <c r="I4228">
        <v>1123</v>
      </c>
      <c r="J4228">
        <v>0</v>
      </c>
      <c r="K4228" t="s">
        <v>286</v>
      </c>
      <c r="L4228">
        <v>23.8</v>
      </c>
      <c r="M4228">
        <v>5</v>
      </c>
      <c r="N4228" t="s">
        <v>55</v>
      </c>
      <c r="O4228">
        <v>0</v>
      </c>
    </row>
    <row r="4229" spans="2:15" ht="20.100000000000001" customHeight="1" x14ac:dyDescent="0.25">
      <c r="B4229">
        <v>6864</v>
      </c>
      <c r="C4229" t="s">
        <v>21</v>
      </c>
      <c r="D4229" t="s">
        <v>27</v>
      </c>
      <c r="E4229" t="s">
        <v>5</v>
      </c>
      <c r="F4229" t="s">
        <v>26</v>
      </c>
      <c r="G4229">
        <v>221.59760000000003</v>
      </c>
      <c r="H4229">
        <v>43721</v>
      </c>
      <c r="I4229">
        <v>1361</v>
      </c>
      <c r="J4229">
        <v>316.56800000000004</v>
      </c>
      <c r="K4229" t="s">
        <v>91</v>
      </c>
      <c r="L4229">
        <v>3165.6800000000003</v>
      </c>
      <c r="M4229">
        <v>7</v>
      </c>
      <c r="N4229" t="s">
        <v>50</v>
      </c>
      <c r="O4229">
        <v>63.313600000000008</v>
      </c>
    </row>
    <row r="4230" spans="2:15" ht="20.100000000000001" customHeight="1" x14ac:dyDescent="0.25">
      <c r="B4230">
        <v>1563</v>
      </c>
      <c r="C4230" t="s">
        <v>10</v>
      </c>
      <c r="D4230" t="s">
        <v>33</v>
      </c>
      <c r="E4230" t="s">
        <v>34</v>
      </c>
      <c r="F4230" t="s">
        <v>41</v>
      </c>
      <c r="G4230">
        <v>10.453450000000002</v>
      </c>
      <c r="H4230">
        <v>43389</v>
      </c>
      <c r="I4230">
        <v>1479</v>
      </c>
      <c r="J4230">
        <v>14.933500000000002</v>
      </c>
      <c r="K4230" t="s">
        <v>171</v>
      </c>
      <c r="L4230">
        <v>149.33500000000001</v>
      </c>
      <c r="M4230">
        <v>10</v>
      </c>
      <c r="N4230" t="s">
        <v>55</v>
      </c>
      <c r="O4230">
        <v>0</v>
      </c>
    </row>
    <row r="4231" spans="2:15" ht="20.100000000000001" customHeight="1" x14ac:dyDescent="0.25">
      <c r="B4231">
        <v>3895</v>
      </c>
      <c r="C4231" t="s">
        <v>9</v>
      </c>
      <c r="D4231" t="s">
        <v>29</v>
      </c>
      <c r="E4231" t="s">
        <v>31</v>
      </c>
      <c r="F4231" t="s">
        <v>48</v>
      </c>
      <c r="G4231">
        <v>4.6386000000000003</v>
      </c>
      <c r="H4231">
        <v>43734</v>
      </c>
      <c r="I4231">
        <v>1296</v>
      </c>
      <c r="J4231">
        <v>15.462000000000002</v>
      </c>
      <c r="K4231" t="s">
        <v>84</v>
      </c>
      <c r="L4231">
        <v>154.62</v>
      </c>
      <c r="M4231">
        <v>8</v>
      </c>
      <c r="N4231" t="s">
        <v>54</v>
      </c>
      <c r="O4231">
        <v>6.9578999999999995</v>
      </c>
    </row>
    <row r="4232" spans="2:15" ht="20.100000000000001" customHeight="1" x14ac:dyDescent="0.25">
      <c r="B4232">
        <v>6034</v>
      </c>
      <c r="C4232" t="s">
        <v>15</v>
      </c>
      <c r="D4232" t="s">
        <v>29</v>
      </c>
      <c r="E4232" t="s">
        <v>28</v>
      </c>
      <c r="F4232" t="s">
        <v>38</v>
      </c>
      <c r="G4232">
        <v>2.1590000000000003</v>
      </c>
      <c r="H4232">
        <v>42286</v>
      </c>
      <c r="I4232">
        <v>1498</v>
      </c>
      <c r="J4232">
        <v>21.590000000000003</v>
      </c>
      <c r="K4232" t="s">
        <v>183</v>
      </c>
      <c r="L4232">
        <v>215.9</v>
      </c>
      <c r="M4232">
        <v>8</v>
      </c>
      <c r="N4232" t="s">
        <v>50</v>
      </c>
      <c r="O4232">
        <v>4.3180000000000005</v>
      </c>
    </row>
    <row r="4233" spans="2:15" ht="20.100000000000001" customHeight="1" x14ac:dyDescent="0.25">
      <c r="B4233">
        <v>1270</v>
      </c>
      <c r="C4233" t="s">
        <v>1</v>
      </c>
      <c r="D4233" t="s">
        <v>27</v>
      </c>
      <c r="E4233" t="s">
        <v>2</v>
      </c>
      <c r="F4233" t="s">
        <v>37</v>
      </c>
      <c r="G4233">
        <v>27.857600000000001</v>
      </c>
      <c r="H4233">
        <v>43323</v>
      </c>
      <c r="I4233">
        <v>1274</v>
      </c>
      <c r="J4233">
        <v>0</v>
      </c>
      <c r="K4233" t="s">
        <v>254</v>
      </c>
      <c r="L4233">
        <v>696.44</v>
      </c>
      <c r="M4233">
        <v>5</v>
      </c>
      <c r="N4233" t="s">
        <v>54</v>
      </c>
      <c r="O4233">
        <v>31.3398</v>
      </c>
    </row>
    <row r="4234" spans="2:15" ht="20.100000000000001" customHeight="1" x14ac:dyDescent="0.25">
      <c r="B4234">
        <v>3511</v>
      </c>
      <c r="C4234" t="s">
        <v>8</v>
      </c>
      <c r="D4234" t="s">
        <v>33</v>
      </c>
      <c r="E4234" t="s">
        <v>32</v>
      </c>
      <c r="F4234" t="s">
        <v>49</v>
      </c>
      <c r="G4234">
        <v>26.500799999999998</v>
      </c>
      <c r="H4234">
        <v>43282</v>
      </c>
      <c r="I4234">
        <v>1112</v>
      </c>
      <c r="J4234">
        <v>66.251999999999995</v>
      </c>
      <c r="K4234" t="s">
        <v>236</v>
      </c>
      <c r="L4234">
        <v>662.52</v>
      </c>
      <c r="M4234">
        <v>7</v>
      </c>
      <c r="N4234" t="s">
        <v>53</v>
      </c>
      <c r="O4234">
        <v>23.188200000000002</v>
      </c>
    </row>
    <row r="4235" spans="2:15" ht="20.100000000000001" customHeight="1" x14ac:dyDescent="0.25">
      <c r="B4235">
        <v>2764</v>
      </c>
      <c r="C4235" t="s">
        <v>0</v>
      </c>
      <c r="D4235" t="s">
        <v>27</v>
      </c>
      <c r="E4235" t="s">
        <v>2</v>
      </c>
      <c r="F4235" t="s">
        <v>46</v>
      </c>
      <c r="G4235">
        <v>4.2368000000000006</v>
      </c>
      <c r="H4235">
        <v>43700</v>
      </c>
      <c r="I4235">
        <v>1288</v>
      </c>
      <c r="J4235">
        <v>0</v>
      </c>
      <c r="K4235" t="s">
        <v>275</v>
      </c>
      <c r="L4235">
        <v>211.84</v>
      </c>
      <c r="M4235">
        <v>4</v>
      </c>
      <c r="N4235" t="s">
        <v>50</v>
      </c>
      <c r="O4235">
        <v>4.2368000000000006</v>
      </c>
    </row>
    <row r="4236" spans="2:15" ht="20.100000000000001" customHeight="1" x14ac:dyDescent="0.25">
      <c r="B4236">
        <v>2764</v>
      </c>
      <c r="C4236" t="s">
        <v>0</v>
      </c>
      <c r="D4236" t="s">
        <v>27</v>
      </c>
      <c r="E4236" t="s">
        <v>2</v>
      </c>
      <c r="F4236" t="s">
        <v>46</v>
      </c>
      <c r="G4236">
        <v>5.0966000000000005</v>
      </c>
      <c r="H4236">
        <v>43208</v>
      </c>
      <c r="I4236">
        <v>1422</v>
      </c>
      <c r="J4236">
        <v>0</v>
      </c>
      <c r="K4236" t="s">
        <v>357</v>
      </c>
      <c r="L4236">
        <v>254.83</v>
      </c>
      <c r="M4236">
        <v>3</v>
      </c>
      <c r="N4236" t="s">
        <v>52</v>
      </c>
      <c r="O4236">
        <v>6.370750000000001</v>
      </c>
    </row>
    <row r="4237" spans="2:15" ht="20.100000000000001" customHeight="1" x14ac:dyDescent="0.25">
      <c r="B4237">
        <v>2764</v>
      </c>
      <c r="C4237" t="s">
        <v>0</v>
      </c>
      <c r="D4237" t="s">
        <v>27</v>
      </c>
      <c r="E4237" t="s">
        <v>2</v>
      </c>
      <c r="F4237" t="s">
        <v>46</v>
      </c>
      <c r="G4237">
        <v>10.8048</v>
      </c>
      <c r="H4237">
        <v>42144</v>
      </c>
      <c r="I4237">
        <v>1139</v>
      </c>
      <c r="J4237">
        <v>54.024000000000001</v>
      </c>
      <c r="K4237" t="s">
        <v>100</v>
      </c>
      <c r="L4237">
        <v>540.24</v>
      </c>
      <c r="M4237">
        <v>8</v>
      </c>
      <c r="N4237" t="s">
        <v>53</v>
      </c>
      <c r="O4237">
        <v>18.908400000000004</v>
      </c>
    </row>
    <row r="4238" spans="2:15" ht="20.100000000000001" customHeight="1" x14ac:dyDescent="0.25">
      <c r="B4238">
        <v>3511</v>
      </c>
      <c r="C4238" t="s">
        <v>8</v>
      </c>
      <c r="D4238" t="s">
        <v>33</v>
      </c>
      <c r="E4238" t="s">
        <v>32</v>
      </c>
      <c r="F4238" t="s">
        <v>49</v>
      </c>
      <c r="G4238">
        <v>36.334400000000002</v>
      </c>
      <c r="H4238">
        <v>43513</v>
      </c>
      <c r="I4238">
        <v>1147</v>
      </c>
      <c r="J4238">
        <v>0</v>
      </c>
      <c r="K4238" t="s">
        <v>381</v>
      </c>
      <c r="L4238">
        <v>908.36</v>
      </c>
      <c r="M4238">
        <v>2</v>
      </c>
      <c r="N4238" t="s">
        <v>54</v>
      </c>
      <c r="O4238">
        <v>40.876199999999997</v>
      </c>
    </row>
    <row r="4239" spans="2:15" ht="20.100000000000001" customHeight="1" x14ac:dyDescent="0.25">
      <c r="B4239">
        <v>1270</v>
      </c>
      <c r="C4239" t="s">
        <v>1</v>
      </c>
      <c r="D4239" t="s">
        <v>27</v>
      </c>
      <c r="E4239" t="s">
        <v>2</v>
      </c>
      <c r="F4239" t="s">
        <v>37</v>
      </c>
      <c r="G4239">
        <v>3.8480000000000003</v>
      </c>
      <c r="H4239">
        <v>43622</v>
      </c>
      <c r="I4239">
        <v>1211</v>
      </c>
      <c r="J4239">
        <v>9.620000000000001</v>
      </c>
      <c r="K4239" t="s">
        <v>130</v>
      </c>
      <c r="L4239">
        <v>96.2</v>
      </c>
      <c r="M4239">
        <v>7</v>
      </c>
      <c r="N4239" t="s">
        <v>51</v>
      </c>
      <c r="O4239">
        <v>1.9240000000000002</v>
      </c>
    </row>
    <row r="4240" spans="2:15" ht="20.100000000000001" customHeight="1" x14ac:dyDescent="0.25">
      <c r="B4240">
        <v>2764</v>
      </c>
      <c r="C4240" t="s">
        <v>0</v>
      </c>
      <c r="D4240" t="s">
        <v>27</v>
      </c>
      <c r="E4240" t="s">
        <v>2</v>
      </c>
      <c r="F4240" t="s">
        <v>46</v>
      </c>
      <c r="G4240">
        <v>7.2536000000000005</v>
      </c>
      <c r="H4240">
        <v>43155</v>
      </c>
      <c r="I4240">
        <v>1404</v>
      </c>
      <c r="J4240">
        <v>0</v>
      </c>
      <c r="K4240" t="s">
        <v>380</v>
      </c>
      <c r="L4240">
        <v>362.68</v>
      </c>
      <c r="M4240">
        <v>4</v>
      </c>
      <c r="N4240" t="s">
        <v>54</v>
      </c>
      <c r="O4240">
        <v>16.320599999999999</v>
      </c>
    </row>
    <row r="4241" spans="2:15" ht="20.100000000000001" customHeight="1" x14ac:dyDescent="0.25">
      <c r="B4241">
        <v>1563</v>
      </c>
      <c r="C4241" t="s">
        <v>10</v>
      </c>
      <c r="D4241" t="s">
        <v>33</v>
      </c>
      <c r="E4241" t="s">
        <v>34</v>
      </c>
      <c r="F4241" t="s">
        <v>41</v>
      </c>
      <c r="G4241">
        <v>30.729300000000002</v>
      </c>
      <c r="H4241">
        <v>43068</v>
      </c>
      <c r="I4241">
        <v>1196</v>
      </c>
      <c r="J4241">
        <v>43.899000000000001</v>
      </c>
      <c r="K4241" t="s">
        <v>162</v>
      </c>
      <c r="L4241">
        <v>438.99</v>
      </c>
      <c r="M4241">
        <v>10</v>
      </c>
      <c r="N4241" t="s">
        <v>51</v>
      </c>
      <c r="O4241">
        <v>8.7797999999999998</v>
      </c>
    </row>
    <row r="4242" spans="2:15" ht="20.100000000000001" customHeight="1" x14ac:dyDescent="0.25">
      <c r="B4242">
        <v>4243</v>
      </c>
      <c r="C4242" t="s">
        <v>16</v>
      </c>
      <c r="D4242" t="s">
        <v>27</v>
      </c>
      <c r="E4242" t="s">
        <v>5</v>
      </c>
      <c r="F4242" t="s">
        <v>26</v>
      </c>
      <c r="G4242">
        <v>5.0992000000000006</v>
      </c>
      <c r="H4242">
        <v>43643</v>
      </c>
      <c r="I4242">
        <v>1373</v>
      </c>
      <c r="J4242">
        <v>12.748000000000001</v>
      </c>
      <c r="K4242" t="s">
        <v>168</v>
      </c>
      <c r="L4242">
        <v>127.48</v>
      </c>
      <c r="M4242">
        <v>10</v>
      </c>
      <c r="N4242" t="s">
        <v>54</v>
      </c>
      <c r="O4242">
        <v>5.7366000000000001</v>
      </c>
    </row>
    <row r="4243" spans="2:15" ht="20.100000000000001" customHeight="1" x14ac:dyDescent="0.25">
      <c r="B4243">
        <v>6864</v>
      </c>
      <c r="C4243" t="s">
        <v>21</v>
      </c>
      <c r="D4243" t="s">
        <v>27</v>
      </c>
      <c r="E4243" t="s">
        <v>5</v>
      </c>
      <c r="F4243" t="s">
        <v>26</v>
      </c>
      <c r="G4243">
        <v>99.354850000000013</v>
      </c>
      <c r="H4243">
        <v>43330</v>
      </c>
      <c r="I4243">
        <v>1480</v>
      </c>
      <c r="J4243">
        <v>0</v>
      </c>
      <c r="K4243" t="s">
        <v>278</v>
      </c>
      <c r="L4243">
        <v>1419.355</v>
      </c>
      <c r="M4243">
        <v>4</v>
      </c>
      <c r="N4243" t="s">
        <v>55</v>
      </c>
      <c r="O4243">
        <v>0</v>
      </c>
    </row>
    <row r="4244" spans="2:15" ht="20.100000000000001" customHeight="1" x14ac:dyDescent="0.25">
      <c r="B4244">
        <v>1327</v>
      </c>
      <c r="C4244" t="s">
        <v>14</v>
      </c>
      <c r="D4244" t="s">
        <v>27</v>
      </c>
      <c r="E4244" t="s">
        <v>2</v>
      </c>
      <c r="F4244" t="s">
        <v>46</v>
      </c>
      <c r="G4244">
        <v>2.8448000000000002</v>
      </c>
      <c r="H4244">
        <v>43098</v>
      </c>
      <c r="I4244">
        <v>1128</v>
      </c>
      <c r="J4244">
        <v>4.0640000000000001</v>
      </c>
      <c r="K4244" t="s">
        <v>70</v>
      </c>
      <c r="L4244">
        <v>40.64</v>
      </c>
      <c r="M4244">
        <v>8</v>
      </c>
      <c r="N4244" t="s">
        <v>54</v>
      </c>
      <c r="O4244">
        <v>1.8288</v>
      </c>
    </row>
    <row r="4245" spans="2:15" ht="20.100000000000001" customHeight="1" x14ac:dyDescent="0.25">
      <c r="B4245">
        <v>7881</v>
      </c>
      <c r="C4245" t="s">
        <v>18</v>
      </c>
      <c r="D4245" t="s">
        <v>33</v>
      </c>
      <c r="E4245" t="s">
        <v>34</v>
      </c>
      <c r="F4245" t="s">
        <v>42</v>
      </c>
      <c r="G4245">
        <v>10.278800000000002</v>
      </c>
      <c r="H4245">
        <v>43119</v>
      </c>
      <c r="I4245">
        <v>1151</v>
      </c>
      <c r="J4245">
        <v>0</v>
      </c>
      <c r="K4245" t="s">
        <v>256</v>
      </c>
      <c r="L4245">
        <v>256.97000000000003</v>
      </c>
      <c r="M4245">
        <v>4</v>
      </c>
      <c r="N4245" t="s">
        <v>50</v>
      </c>
      <c r="O4245">
        <v>5.1394000000000011</v>
      </c>
    </row>
    <row r="4246" spans="2:15" ht="20.100000000000001" customHeight="1" x14ac:dyDescent="0.25">
      <c r="B4246">
        <v>6034</v>
      </c>
      <c r="C4246" t="s">
        <v>15</v>
      </c>
      <c r="D4246" t="s">
        <v>29</v>
      </c>
      <c r="E4246" t="s">
        <v>28</v>
      </c>
      <c r="F4246" t="s">
        <v>38</v>
      </c>
      <c r="G4246">
        <v>3.2167000000000003</v>
      </c>
      <c r="H4246">
        <v>43586</v>
      </c>
      <c r="I4246">
        <v>1474</v>
      </c>
      <c r="J4246">
        <v>32.167000000000002</v>
      </c>
      <c r="K4246" t="s">
        <v>97</v>
      </c>
      <c r="L4246">
        <v>321.67</v>
      </c>
      <c r="M4246">
        <v>10</v>
      </c>
      <c r="N4246" t="s">
        <v>50</v>
      </c>
      <c r="O4246">
        <v>6.4334000000000007</v>
      </c>
    </row>
    <row r="4247" spans="2:15" ht="20.100000000000001" customHeight="1" x14ac:dyDescent="0.25">
      <c r="B4247">
        <v>1563</v>
      </c>
      <c r="C4247" t="s">
        <v>10</v>
      </c>
      <c r="D4247" t="s">
        <v>33</v>
      </c>
      <c r="E4247" t="s">
        <v>34</v>
      </c>
      <c r="F4247" t="s">
        <v>41</v>
      </c>
      <c r="G4247">
        <v>28.673400000000004</v>
      </c>
      <c r="H4247">
        <v>43057</v>
      </c>
      <c r="I4247">
        <v>1475</v>
      </c>
      <c r="J4247">
        <v>40.962000000000003</v>
      </c>
      <c r="K4247" t="s">
        <v>179</v>
      </c>
      <c r="L4247">
        <v>409.62</v>
      </c>
      <c r="M4247">
        <v>7</v>
      </c>
      <c r="N4247" t="s">
        <v>51</v>
      </c>
      <c r="O4247">
        <v>8.192400000000001</v>
      </c>
    </row>
    <row r="4248" spans="2:15" ht="20.100000000000001" customHeight="1" x14ac:dyDescent="0.25">
      <c r="B4248">
        <v>6034</v>
      </c>
      <c r="C4248" t="s">
        <v>15</v>
      </c>
      <c r="D4248" t="s">
        <v>29</v>
      </c>
      <c r="E4248" t="s">
        <v>28</v>
      </c>
      <c r="F4248" t="s">
        <v>38</v>
      </c>
      <c r="G4248">
        <v>4.5777999999999999</v>
      </c>
      <c r="H4248">
        <v>43742</v>
      </c>
      <c r="I4248">
        <v>1229</v>
      </c>
      <c r="J4248">
        <v>45.777999999999999</v>
      </c>
      <c r="K4248" t="s">
        <v>214</v>
      </c>
      <c r="L4248">
        <v>457.78</v>
      </c>
      <c r="M4248">
        <v>7</v>
      </c>
      <c r="N4248" t="s">
        <v>51</v>
      </c>
      <c r="O4248">
        <v>9.1555999999999997</v>
      </c>
    </row>
    <row r="4249" spans="2:15" ht="20.100000000000001" customHeight="1" x14ac:dyDescent="0.25">
      <c r="B4249">
        <v>1563</v>
      </c>
      <c r="C4249" t="s">
        <v>10</v>
      </c>
      <c r="D4249" t="s">
        <v>33</v>
      </c>
      <c r="E4249" t="s">
        <v>34</v>
      </c>
      <c r="F4249" t="s">
        <v>41</v>
      </c>
      <c r="G4249">
        <v>27.591899999999999</v>
      </c>
      <c r="H4249">
        <v>43439</v>
      </c>
      <c r="I4249">
        <v>1168</v>
      </c>
      <c r="J4249">
        <v>39.417000000000002</v>
      </c>
      <c r="K4249" t="s">
        <v>203</v>
      </c>
      <c r="L4249">
        <v>394.16999999999996</v>
      </c>
      <c r="M4249">
        <v>10</v>
      </c>
      <c r="N4249" t="s">
        <v>53</v>
      </c>
      <c r="O4249">
        <v>13.795949999999999</v>
      </c>
    </row>
    <row r="4250" spans="2:15" ht="20.100000000000001" customHeight="1" x14ac:dyDescent="0.25">
      <c r="B4250">
        <v>6854</v>
      </c>
      <c r="C4250" t="s">
        <v>13</v>
      </c>
      <c r="D4250" t="s">
        <v>33</v>
      </c>
      <c r="E4250" t="s">
        <v>34</v>
      </c>
      <c r="F4250" t="s">
        <v>43</v>
      </c>
      <c r="G4250">
        <v>17.174500000000002</v>
      </c>
      <c r="H4250">
        <v>43803</v>
      </c>
      <c r="I4250">
        <v>1193</v>
      </c>
      <c r="J4250">
        <v>24.535</v>
      </c>
      <c r="K4250" t="s">
        <v>111</v>
      </c>
      <c r="L4250">
        <v>245.35</v>
      </c>
      <c r="M4250">
        <v>7</v>
      </c>
      <c r="N4250" t="s">
        <v>55</v>
      </c>
      <c r="O4250">
        <v>0</v>
      </c>
    </row>
    <row r="4251" spans="2:15" ht="20.100000000000001" customHeight="1" x14ac:dyDescent="0.25">
      <c r="B4251">
        <v>1327</v>
      </c>
      <c r="C4251" t="s">
        <v>14</v>
      </c>
      <c r="D4251" t="s">
        <v>27</v>
      </c>
      <c r="E4251" t="s">
        <v>2</v>
      </c>
      <c r="F4251" t="s">
        <v>46</v>
      </c>
      <c r="G4251">
        <v>11.448500000000001</v>
      </c>
      <c r="H4251">
        <v>43610</v>
      </c>
      <c r="I4251">
        <v>1180</v>
      </c>
      <c r="J4251">
        <v>0</v>
      </c>
      <c r="K4251" t="s">
        <v>343</v>
      </c>
      <c r="L4251">
        <v>163.55000000000001</v>
      </c>
      <c r="M4251">
        <v>2</v>
      </c>
      <c r="N4251" t="s">
        <v>52</v>
      </c>
      <c r="O4251">
        <v>4.0887500000000001</v>
      </c>
    </row>
    <row r="4252" spans="2:15" ht="20.100000000000001" customHeight="1" x14ac:dyDescent="0.25">
      <c r="B4252">
        <v>7645</v>
      </c>
      <c r="C4252" t="s">
        <v>7</v>
      </c>
      <c r="D4252" t="s">
        <v>33</v>
      </c>
      <c r="E4252" t="s">
        <v>35</v>
      </c>
      <c r="F4252" t="s">
        <v>36</v>
      </c>
      <c r="G4252">
        <v>8.4209999999999994</v>
      </c>
      <c r="H4252">
        <v>42086</v>
      </c>
      <c r="I4252">
        <v>1248</v>
      </c>
      <c r="J4252">
        <v>0</v>
      </c>
      <c r="K4252" t="s">
        <v>366</v>
      </c>
      <c r="L4252">
        <v>168.42</v>
      </c>
      <c r="M4252">
        <v>4</v>
      </c>
      <c r="N4252" t="s">
        <v>55</v>
      </c>
      <c r="O4252">
        <v>0</v>
      </c>
    </row>
    <row r="4253" spans="2:15" ht="20.100000000000001" customHeight="1" x14ac:dyDescent="0.25">
      <c r="B4253">
        <v>3511</v>
      </c>
      <c r="C4253" t="s">
        <v>8</v>
      </c>
      <c r="D4253" t="s">
        <v>33</v>
      </c>
      <c r="E4253" t="s">
        <v>32</v>
      </c>
      <c r="F4253" t="s">
        <v>49</v>
      </c>
      <c r="G4253">
        <v>10.567600000000001</v>
      </c>
      <c r="H4253">
        <v>43531</v>
      </c>
      <c r="I4253">
        <v>1201</v>
      </c>
      <c r="J4253">
        <v>0</v>
      </c>
      <c r="K4253" t="s">
        <v>355</v>
      </c>
      <c r="L4253">
        <v>264.19</v>
      </c>
      <c r="M4253">
        <v>2</v>
      </c>
      <c r="N4253" t="s">
        <v>52</v>
      </c>
      <c r="O4253">
        <v>6.6047500000000001</v>
      </c>
    </row>
    <row r="4254" spans="2:15" ht="20.100000000000001" customHeight="1" x14ac:dyDescent="0.25">
      <c r="B4254">
        <v>1327</v>
      </c>
      <c r="C4254" t="s">
        <v>14</v>
      </c>
      <c r="D4254" t="s">
        <v>27</v>
      </c>
      <c r="E4254" t="s">
        <v>2</v>
      </c>
      <c r="F4254" t="s">
        <v>46</v>
      </c>
      <c r="G4254">
        <v>31.967600000000004</v>
      </c>
      <c r="H4254">
        <v>43759</v>
      </c>
      <c r="I4254">
        <v>1135</v>
      </c>
      <c r="J4254">
        <v>0</v>
      </c>
      <c r="K4254" t="s">
        <v>379</v>
      </c>
      <c r="L4254">
        <v>456.68</v>
      </c>
      <c r="M4254">
        <v>4</v>
      </c>
      <c r="N4254" t="s">
        <v>51</v>
      </c>
      <c r="O4254">
        <v>9.1335999999999995</v>
      </c>
    </row>
    <row r="4255" spans="2:15" ht="20.100000000000001" customHeight="1" x14ac:dyDescent="0.25">
      <c r="B4255">
        <v>7458</v>
      </c>
      <c r="C4255" t="s">
        <v>6</v>
      </c>
      <c r="D4255" t="s">
        <v>29</v>
      </c>
      <c r="E4255" t="s">
        <v>31</v>
      </c>
      <c r="F4255" t="s">
        <v>36</v>
      </c>
      <c r="G4255">
        <v>30.631999999999998</v>
      </c>
      <c r="H4255">
        <v>42516</v>
      </c>
      <c r="I4255">
        <v>1386</v>
      </c>
      <c r="J4255">
        <v>38.29</v>
      </c>
      <c r="K4255" t="s">
        <v>75</v>
      </c>
      <c r="L4255">
        <v>382.9</v>
      </c>
      <c r="M4255">
        <v>7</v>
      </c>
      <c r="N4255" t="s">
        <v>51</v>
      </c>
      <c r="O4255">
        <v>7.6579999999999995</v>
      </c>
    </row>
    <row r="4256" spans="2:15" ht="20.100000000000001" customHeight="1" x14ac:dyDescent="0.25">
      <c r="B4256">
        <v>7645</v>
      </c>
      <c r="C4256" t="s">
        <v>7</v>
      </c>
      <c r="D4256" t="s">
        <v>33</v>
      </c>
      <c r="E4256" t="s">
        <v>35</v>
      </c>
      <c r="F4256" t="s">
        <v>36</v>
      </c>
      <c r="G4256">
        <v>10.663</v>
      </c>
      <c r="H4256">
        <v>43184</v>
      </c>
      <c r="I4256">
        <v>1211</v>
      </c>
      <c r="J4256">
        <v>0</v>
      </c>
      <c r="K4256" t="s">
        <v>329</v>
      </c>
      <c r="L4256">
        <v>213.26</v>
      </c>
      <c r="M4256">
        <v>2</v>
      </c>
      <c r="N4256" t="s">
        <v>51</v>
      </c>
      <c r="O4256">
        <v>4.2652000000000001</v>
      </c>
    </row>
    <row r="4257" spans="2:15" ht="20.100000000000001" customHeight="1" x14ac:dyDescent="0.25">
      <c r="B4257">
        <v>3895</v>
      </c>
      <c r="C4257" t="s">
        <v>9</v>
      </c>
      <c r="D4257" t="s">
        <v>29</v>
      </c>
      <c r="E4257" t="s">
        <v>31</v>
      </c>
      <c r="F4257" t="s">
        <v>48</v>
      </c>
      <c r="G4257">
        <v>3.9662999999999999</v>
      </c>
      <c r="H4257">
        <v>43173</v>
      </c>
      <c r="I4257">
        <v>1225</v>
      </c>
      <c r="J4257">
        <v>0</v>
      </c>
      <c r="K4257" t="s">
        <v>346</v>
      </c>
      <c r="L4257">
        <v>132.21</v>
      </c>
      <c r="M4257">
        <v>1</v>
      </c>
      <c r="N4257" t="s">
        <v>53</v>
      </c>
      <c r="O4257">
        <v>4.6273500000000007</v>
      </c>
    </row>
    <row r="4258" spans="2:15" ht="20.100000000000001" customHeight="1" x14ac:dyDescent="0.25">
      <c r="B4258">
        <v>6496</v>
      </c>
      <c r="C4258" t="s">
        <v>11</v>
      </c>
      <c r="D4258" t="s">
        <v>33</v>
      </c>
      <c r="E4258" t="s">
        <v>35</v>
      </c>
      <c r="F4258" t="s">
        <v>36</v>
      </c>
      <c r="G4258">
        <v>40.644000000000005</v>
      </c>
      <c r="H4258">
        <v>43825</v>
      </c>
      <c r="I4258">
        <v>1206</v>
      </c>
      <c r="J4258">
        <v>81.288000000000011</v>
      </c>
      <c r="K4258" t="s">
        <v>77</v>
      </c>
      <c r="L4258">
        <v>812.88</v>
      </c>
      <c r="M4258">
        <v>10</v>
      </c>
      <c r="N4258" t="s">
        <v>54</v>
      </c>
      <c r="O4258">
        <v>36.579599999999999</v>
      </c>
    </row>
    <row r="4259" spans="2:15" ht="20.100000000000001" customHeight="1" x14ac:dyDescent="0.25">
      <c r="B4259">
        <v>6496</v>
      </c>
      <c r="C4259" t="s">
        <v>11</v>
      </c>
      <c r="D4259" t="s">
        <v>33</v>
      </c>
      <c r="E4259" t="s">
        <v>35</v>
      </c>
      <c r="F4259" t="s">
        <v>36</v>
      </c>
      <c r="G4259">
        <v>20.4285</v>
      </c>
      <c r="H4259">
        <v>42873</v>
      </c>
      <c r="I4259">
        <v>1486</v>
      </c>
      <c r="J4259">
        <v>40.856999999999999</v>
      </c>
      <c r="K4259" t="s">
        <v>208</v>
      </c>
      <c r="L4259">
        <v>408.57</v>
      </c>
      <c r="M4259">
        <v>10</v>
      </c>
      <c r="N4259" t="s">
        <v>52</v>
      </c>
      <c r="O4259">
        <v>10.21425</v>
      </c>
    </row>
    <row r="4260" spans="2:15" ht="20.100000000000001" customHeight="1" x14ac:dyDescent="0.25">
      <c r="B4260">
        <v>3895</v>
      </c>
      <c r="C4260" t="s">
        <v>9</v>
      </c>
      <c r="D4260" t="s">
        <v>29</v>
      </c>
      <c r="E4260" t="s">
        <v>31</v>
      </c>
      <c r="F4260" t="s">
        <v>48</v>
      </c>
      <c r="G4260">
        <v>4.0007999999999999</v>
      </c>
      <c r="H4260">
        <v>42317</v>
      </c>
      <c r="I4260">
        <v>1333</v>
      </c>
      <c r="J4260">
        <v>0</v>
      </c>
      <c r="K4260" t="s">
        <v>248</v>
      </c>
      <c r="L4260">
        <v>133.36000000000001</v>
      </c>
      <c r="M4260">
        <v>4</v>
      </c>
      <c r="N4260" t="s">
        <v>51</v>
      </c>
      <c r="O4260">
        <v>2.6672000000000002</v>
      </c>
    </row>
    <row r="4261" spans="2:15" ht="20.100000000000001" customHeight="1" x14ac:dyDescent="0.25">
      <c r="B4261">
        <v>6034</v>
      </c>
      <c r="C4261" t="s">
        <v>15</v>
      </c>
      <c r="D4261" t="s">
        <v>29</v>
      </c>
      <c r="E4261" t="s">
        <v>28</v>
      </c>
      <c r="F4261" t="s">
        <v>38</v>
      </c>
      <c r="G4261">
        <v>5.3845500000000008</v>
      </c>
      <c r="H4261">
        <v>42944</v>
      </c>
      <c r="I4261">
        <v>1147</v>
      </c>
      <c r="J4261">
        <v>53.845500000000008</v>
      </c>
      <c r="K4261" t="s">
        <v>112</v>
      </c>
      <c r="L4261">
        <v>538.45500000000004</v>
      </c>
      <c r="M4261">
        <v>8</v>
      </c>
      <c r="N4261" t="s">
        <v>53</v>
      </c>
      <c r="O4261">
        <v>18.845925000000005</v>
      </c>
    </row>
    <row r="4262" spans="2:15" ht="20.100000000000001" customHeight="1" x14ac:dyDescent="0.25">
      <c r="B4262">
        <v>6034</v>
      </c>
      <c r="C4262" t="s">
        <v>15</v>
      </c>
      <c r="D4262" t="s">
        <v>29</v>
      </c>
      <c r="E4262" t="s">
        <v>28</v>
      </c>
      <c r="F4262" t="s">
        <v>38</v>
      </c>
      <c r="G4262">
        <v>1.1194</v>
      </c>
      <c r="H4262">
        <v>43701</v>
      </c>
      <c r="I4262">
        <v>1467</v>
      </c>
      <c r="J4262">
        <v>11.194000000000001</v>
      </c>
      <c r="K4262" t="s">
        <v>147</v>
      </c>
      <c r="L4262">
        <v>111.94</v>
      </c>
      <c r="M4262">
        <v>10</v>
      </c>
      <c r="N4262" t="s">
        <v>50</v>
      </c>
      <c r="O4262">
        <v>2.2387999999999999</v>
      </c>
    </row>
    <row r="4263" spans="2:15" ht="20.100000000000001" customHeight="1" x14ac:dyDescent="0.25">
      <c r="B4263">
        <v>2764</v>
      </c>
      <c r="C4263" t="s">
        <v>0</v>
      </c>
      <c r="D4263" t="s">
        <v>27</v>
      </c>
      <c r="E4263" t="s">
        <v>2</v>
      </c>
      <c r="F4263" t="s">
        <v>46</v>
      </c>
      <c r="G4263">
        <v>3.7338</v>
      </c>
      <c r="H4263">
        <v>43684</v>
      </c>
      <c r="I4263">
        <v>1156</v>
      </c>
      <c r="J4263">
        <v>0</v>
      </c>
      <c r="K4263" t="s">
        <v>358</v>
      </c>
      <c r="L4263">
        <v>186.69</v>
      </c>
      <c r="M4263">
        <v>5</v>
      </c>
      <c r="N4263" t="s">
        <v>55</v>
      </c>
      <c r="O4263">
        <v>0</v>
      </c>
    </row>
    <row r="4264" spans="2:15" ht="20.100000000000001" customHeight="1" x14ac:dyDescent="0.25">
      <c r="B4264">
        <v>1689</v>
      </c>
      <c r="C4264" t="s">
        <v>23</v>
      </c>
      <c r="D4264" t="s">
        <v>29</v>
      </c>
      <c r="E4264" t="s">
        <v>30</v>
      </c>
      <c r="F4264" t="s">
        <v>47</v>
      </c>
      <c r="G4264">
        <v>8.6159999999999997</v>
      </c>
      <c r="H4264">
        <v>42119</v>
      </c>
      <c r="I4264">
        <v>1454</v>
      </c>
      <c r="J4264">
        <v>21.540000000000003</v>
      </c>
      <c r="K4264" t="s">
        <v>150</v>
      </c>
      <c r="L4264">
        <v>215.4</v>
      </c>
      <c r="M4264">
        <v>7</v>
      </c>
      <c r="N4264" t="s">
        <v>51</v>
      </c>
      <c r="O4264">
        <v>4.3079999999999998</v>
      </c>
    </row>
    <row r="4265" spans="2:15" ht="20.100000000000001" customHeight="1" x14ac:dyDescent="0.25">
      <c r="B4265">
        <v>6607</v>
      </c>
      <c r="C4265" t="s">
        <v>20</v>
      </c>
      <c r="D4265" t="s">
        <v>29</v>
      </c>
      <c r="E4265" t="s">
        <v>30</v>
      </c>
      <c r="F4265" t="s">
        <v>39</v>
      </c>
      <c r="G4265">
        <v>4.4168000000000003</v>
      </c>
      <c r="H4265">
        <v>43045</v>
      </c>
      <c r="I4265">
        <v>1372</v>
      </c>
      <c r="J4265">
        <v>22.084000000000003</v>
      </c>
      <c r="K4265" t="s">
        <v>236</v>
      </c>
      <c r="L4265">
        <v>220.84</v>
      </c>
      <c r="M4265">
        <v>8</v>
      </c>
      <c r="N4265" t="s">
        <v>55</v>
      </c>
      <c r="O4265">
        <v>0</v>
      </c>
    </row>
    <row r="4266" spans="2:15" ht="20.100000000000001" customHeight="1" x14ac:dyDescent="0.25">
      <c r="B4266">
        <v>3895</v>
      </c>
      <c r="C4266" t="s">
        <v>9</v>
      </c>
      <c r="D4266" t="s">
        <v>29</v>
      </c>
      <c r="E4266" t="s">
        <v>31</v>
      </c>
      <c r="F4266" t="s">
        <v>48</v>
      </c>
      <c r="G4266">
        <v>3.1022999999999996</v>
      </c>
      <c r="H4266">
        <v>43290</v>
      </c>
      <c r="I4266">
        <v>1441</v>
      </c>
      <c r="J4266">
        <v>0</v>
      </c>
      <c r="K4266" t="s">
        <v>304</v>
      </c>
      <c r="L4266">
        <v>103.41</v>
      </c>
      <c r="M4266">
        <v>5</v>
      </c>
      <c r="N4266" t="s">
        <v>53</v>
      </c>
      <c r="O4266">
        <v>3.6193500000000003</v>
      </c>
    </row>
    <row r="4267" spans="2:15" ht="20.100000000000001" customHeight="1" x14ac:dyDescent="0.25">
      <c r="B4267">
        <v>7022</v>
      </c>
      <c r="C4267" t="s">
        <v>12</v>
      </c>
      <c r="D4267" t="s">
        <v>27</v>
      </c>
      <c r="E4267" t="s">
        <v>2</v>
      </c>
      <c r="F4267" t="s">
        <v>36</v>
      </c>
      <c r="G4267">
        <v>8.8808000000000007</v>
      </c>
      <c r="H4267">
        <v>43376</v>
      </c>
      <c r="I4267">
        <v>1280</v>
      </c>
      <c r="J4267">
        <v>11.101000000000001</v>
      </c>
      <c r="K4267" t="s">
        <v>223</v>
      </c>
      <c r="L4267">
        <v>111.01</v>
      </c>
      <c r="M4267">
        <v>9</v>
      </c>
      <c r="N4267" t="s">
        <v>50</v>
      </c>
      <c r="O4267">
        <v>2.2202000000000002</v>
      </c>
    </row>
    <row r="4268" spans="2:15" ht="20.100000000000001" customHeight="1" x14ac:dyDescent="0.25">
      <c r="B4268">
        <v>6607</v>
      </c>
      <c r="C4268" t="s">
        <v>20</v>
      </c>
      <c r="D4268" t="s">
        <v>29</v>
      </c>
      <c r="E4268" t="s">
        <v>30</v>
      </c>
      <c r="F4268" t="s">
        <v>39</v>
      </c>
      <c r="G4268">
        <v>7.2584000000000009</v>
      </c>
      <c r="H4268">
        <v>43781</v>
      </c>
      <c r="I4268">
        <v>1304</v>
      </c>
      <c r="J4268">
        <v>36.292000000000002</v>
      </c>
      <c r="K4268" t="s">
        <v>94</v>
      </c>
      <c r="L4268">
        <v>362.92</v>
      </c>
      <c r="M4268">
        <v>7</v>
      </c>
      <c r="N4268" t="s">
        <v>54</v>
      </c>
      <c r="O4268">
        <v>16.331399999999999</v>
      </c>
    </row>
    <row r="4269" spans="2:15" ht="20.100000000000001" customHeight="1" x14ac:dyDescent="0.25">
      <c r="B4269">
        <v>7022</v>
      </c>
      <c r="C4269" t="s">
        <v>12</v>
      </c>
      <c r="D4269" t="s">
        <v>27</v>
      </c>
      <c r="E4269" t="s">
        <v>2</v>
      </c>
      <c r="F4269" t="s">
        <v>36</v>
      </c>
      <c r="G4269">
        <v>13.524000000000001</v>
      </c>
      <c r="H4269">
        <v>42171</v>
      </c>
      <c r="I4269">
        <v>1474</v>
      </c>
      <c r="J4269">
        <v>0</v>
      </c>
      <c r="K4269" t="s">
        <v>306</v>
      </c>
      <c r="L4269">
        <v>169.05</v>
      </c>
      <c r="M4269">
        <v>5</v>
      </c>
      <c r="N4269" t="s">
        <v>52</v>
      </c>
      <c r="O4269">
        <v>4.2262500000000003</v>
      </c>
    </row>
    <row r="4270" spans="2:15" ht="20.100000000000001" customHeight="1" x14ac:dyDescent="0.25">
      <c r="B4270">
        <v>6607</v>
      </c>
      <c r="C4270" t="s">
        <v>20</v>
      </c>
      <c r="D4270" t="s">
        <v>29</v>
      </c>
      <c r="E4270" t="s">
        <v>30</v>
      </c>
      <c r="F4270" t="s">
        <v>39</v>
      </c>
      <c r="G4270">
        <v>4.8326000000000002</v>
      </c>
      <c r="H4270">
        <v>42739</v>
      </c>
      <c r="I4270">
        <v>1434</v>
      </c>
      <c r="J4270">
        <v>24.163</v>
      </c>
      <c r="K4270" t="s">
        <v>191</v>
      </c>
      <c r="L4270">
        <v>241.63</v>
      </c>
      <c r="M4270">
        <v>8</v>
      </c>
      <c r="N4270" t="s">
        <v>52</v>
      </c>
      <c r="O4270">
        <v>6.0407500000000001</v>
      </c>
    </row>
    <row r="4271" spans="2:15" ht="20.100000000000001" customHeight="1" x14ac:dyDescent="0.25">
      <c r="B4271">
        <v>7458</v>
      </c>
      <c r="C4271" t="s">
        <v>6</v>
      </c>
      <c r="D4271" t="s">
        <v>29</v>
      </c>
      <c r="E4271" t="s">
        <v>31</v>
      </c>
      <c r="F4271" t="s">
        <v>36</v>
      </c>
      <c r="G4271">
        <v>17.144000000000002</v>
      </c>
      <c r="H4271">
        <v>42467</v>
      </c>
      <c r="I4271">
        <v>1456</v>
      </c>
      <c r="J4271">
        <v>21.430000000000003</v>
      </c>
      <c r="K4271" t="s">
        <v>140</v>
      </c>
      <c r="L4271">
        <v>214.3</v>
      </c>
      <c r="M4271">
        <v>7</v>
      </c>
      <c r="N4271" t="s">
        <v>55</v>
      </c>
      <c r="O4271">
        <v>0</v>
      </c>
    </row>
    <row r="4272" spans="2:15" ht="20.100000000000001" customHeight="1" x14ac:dyDescent="0.25">
      <c r="B4272">
        <v>4243</v>
      </c>
      <c r="C4272" t="s">
        <v>16</v>
      </c>
      <c r="D4272" t="s">
        <v>27</v>
      </c>
      <c r="E4272" t="s">
        <v>5</v>
      </c>
      <c r="F4272" t="s">
        <v>26</v>
      </c>
      <c r="G4272">
        <v>12.8072</v>
      </c>
      <c r="H4272">
        <v>42992</v>
      </c>
      <c r="I4272">
        <v>1391</v>
      </c>
      <c r="J4272">
        <v>0</v>
      </c>
      <c r="K4272" t="s">
        <v>269</v>
      </c>
      <c r="L4272">
        <v>320.18</v>
      </c>
      <c r="M4272">
        <v>4</v>
      </c>
      <c r="N4272" t="s">
        <v>50</v>
      </c>
      <c r="O4272">
        <v>6.4036</v>
      </c>
    </row>
    <row r="4273" spans="2:15" ht="20.100000000000001" customHeight="1" x14ac:dyDescent="0.25">
      <c r="B4273">
        <v>7881</v>
      </c>
      <c r="C4273" t="s">
        <v>18</v>
      </c>
      <c r="D4273" t="s">
        <v>33</v>
      </c>
      <c r="E4273" t="s">
        <v>34</v>
      </c>
      <c r="F4273" t="s">
        <v>42</v>
      </c>
      <c r="G4273">
        <v>18.908999999999999</v>
      </c>
      <c r="H4273">
        <v>43036</v>
      </c>
      <c r="I4273">
        <v>1325</v>
      </c>
      <c r="J4273">
        <v>47.272500000000001</v>
      </c>
      <c r="K4273" t="s">
        <v>204</v>
      </c>
      <c r="L4273">
        <v>472.72499999999997</v>
      </c>
      <c r="M4273">
        <v>9</v>
      </c>
      <c r="N4273" t="s">
        <v>53</v>
      </c>
      <c r="O4273">
        <v>16.545375</v>
      </c>
    </row>
    <row r="4274" spans="2:15" ht="20.100000000000001" customHeight="1" x14ac:dyDescent="0.25">
      <c r="B4274">
        <v>1563</v>
      </c>
      <c r="C4274" t="s">
        <v>10</v>
      </c>
      <c r="D4274" t="s">
        <v>33</v>
      </c>
      <c r="E4274" t="s">
        <v>34</v>
      </c>
      <c r="F4274" t="s">
        <v>41</v>
      </c>
      <c r="G4274">
        <v>19.784800000000001</v>
      </c>
      <c r="H4274">
        <v>43316</v>
      </c>
      <c r="I4274">
        <v>1385</v>
      </c>
      <c r="J4274">
        <v>0</v>
      </c>
      <c r="K4274" t="s">
        <v>352</v>
      </c>
      <c r="L4274">
        <v>282.64</v>
      </c>
      <c r="M4274">
        <v>5</v>
      </c>
      <c r="N4274" t="s">
        <v>50</v>
      </c>
      <c r="O4274">
        <v>5.6528</v>
      </c>
    </row>
    <row r="4275" spans="2:15" ht="20.100000000000001" customHeight="1" x14ac:dyDescent="0.25">
      <c r="B4275">
        <v>1270</v>
      </c>
      <c r="C4275" t="s">
        <v>1</v>
      </c>
      <c r="D4275" t="s">
        <v>27</v>
      </c>
      <c r="E4275" t="s">
        <v>2</v>
      </c>
      <c r="F4275" t="s">
        <v>37</v>
      </c>
      <c r="G4275">
        <v>8.2035999999999998</v>
      </c>
      <c r="H4275">
        <v>43623</v>
      </c>
      <c r="I4275">
        <v>1398</v>
      </c>
      <c r="J4275">
        <v>20.509</v>
      </c>
      <c r="K4275" t="s">
        <v>178</v>
      </c>
      <c r="L4275">
        <v>205.09</v>
      </c>
      <c r="M4275">
        <v>10</v>
      </c>
      <c r="N4275" t="s">
        <v>52</v>
      </c>
      <c r="O4275">
        <v>5.1272500000000001</v>
      </c>
    </row>
    <row r="4276" spans="2:15" ht="20.100000000000001" customHeight="1" x14ac:dyDescent="0.25">
      <c r="B4276">
        <v>1563</v>
      </c>
      <c r="C4276" t="s">
        <v>10</v>
      </c>
      <c r="D4276" t="s">
        <v>33</v>
      </c>
      <c r="E4276" t="s">
        <v>34</v>
      </c>
      <c r="F4276" t="s">
        <v>41</v>
      </c>
      <c r="G4276">
        <v>9.295300000000001</v>
      </c>
      <c r="H4276">
        <v>43225</v>
      </c>
      <c r="I4276">
        <v>1441</v>
      </c>
      <c r="J4276">
        <v>0</v>
      </c>
      <c r="K4276" t="s">
        <v>293</v>
      </c>
      <c r="L4276">
        <v>132.79</v>
      </c>
      <c r="M4276">
        <v>4</v>
      </c>
      <c r="N4276" t="s">
        <v>51</v>
      </c>
      <c r="O4276">
        <v>2.6557999999999997</v>
      </c>
    </row>
    <row r="4277" spans="2:15" ht="20.100000000000001" customHeight="1" x14ac:dyDescent="0.25">
      <c r="B4277">
        <v>1270</v>
      </c>
      <c r="C4277" t="s">
        <v>1</v>
      </c>
      <c r="D4277" t="s">
        <v>27</v>
      </c>
      <c r="E4277" t="s">
        <v>2</v>
      </c>
      <c r="F4277" t="s">
        <v>37</v>
      </c>
      <c r="G4277">
        <v>11.7272</v>
      </c>
      <c r="H4277">
        <v>43732</v>
      </c>
      <c r="I4277">
        <v>1433</v>
      </c>
      <c r="J4277">
        <v>29.318000000000001</v>
      </c>
      <c r="K4277" t="s">
        <v>247</v>
      </c>
      <c r="L4277">
        <v>293.18</v>
      </c>
      <c r="M4277">
        <v>7</v>
      </c>
      <c r="N4277" t="s">
        <v>50</v>
      </c>
      <c r="O4277">
        <v>5.8635999999999999</v>
      </c>
    </row>
    <row r="4278" spans="2:15" ht="20.100000000000001" customHeight="1" x14ac:dyDescent="0.25">
      <c r="B4278">
        <v>1763</v>
      </c>
      <c r="C4278" t="s">
        <v>22</v>
      </c>
      <c r="D4278" t="s">
        <v>27</v>
      </c>
      <c r="E4278" t="s">
        <v>2</v>
      </c>
      <c r="F4278" t="s">
        <v>46</v>
      </c>
      <c r="G4278">
        <v>24.243600000000001</v>
      </c>
      <c r="H4278">
        <v>42645</v>
      </c>
      <c r="I4278">
        <v>1355</v>
      </c>
      <c r="J4278">
        <v>40.406000000000006</v>
      </c>
      <c r="K4278" t="s">
        <v>221</v>
      </c>
      <c r="L4278">
        <v>404.06</v>
      </c>
      <c r="M4278">
        <v>9</v>
      </c>
      <c r="N4278" t="s">
        <v>51</v>
      </c>
      <c r="O4278">
        <v>8.0812000000000008</v>
      </c>
    </row>
    <row r="4279" spans="2:15" ht="20.100000000000001" customHeight="1" x14ac:dyDescent="0.25">
      <c r="B4279">
        <v>7645</v>
      </c>
      <c r="C4279" t="s">
        <v>7</v>
      </c>
      <c r="D4279" t="s">
        <v>33</v>
      </c>
      <c r="E4279" t="s">
        <v>35</v>
      </c>
      <c r="F4279" t="s">
        <v>36</v>
      </c>
      <c r="G4279">
        <v>2.7025000000000001</v>
      </c>
      <c r="H4279">
        <v>43553</v>
      </c>
      <c r="I4279">
        <v>1287</v>
      </c>
      <c r="J4279">
        <v>5.4050000000000002</v>
      </c>
      <c r="K4279" t="s">
        <v>85</v>
      </c>
      <c r="L4279">
        <v>54.05</v>
      </c>
      <c r="M4279">
        <v>7</v>
      </c>
      <c r="N4279" t="s">
        <v>52</v>
      </c>
      <c r="O4279">
        <v>1.3512500000000001</v>
      </c>
    </row>
    <row r="4280" spans="2:15" ht="20.100000000000001" customHeight="1" x14ac:dyDescent="0.25">
      <c r="B4280">
        <v>6034</v>
      </c>
      <c r="C4280" t="s">
        <v>15</v>
      </c>
      <c r="D4280" t="s">
        <v>29</v>
      </c>
      <c r="E4280" t="s">
        <v>28</v>
      </c>
      <c r="F4280" t="s">
        <v>38</v>
      </c>
      <c r="G4280">
        <v>3.4223000000000003</v>
      </c>
      <c r="H4280">
        <v>43260</v>
      </c>
      <c r="I4280">
        <v>1368</v>
      </c>
      <c r="J4280">
        <v>34.223000000000006</v>
      </c>
      <c r="K4280" t="s">
        <v>66</v>
      </c>
      <c r="L4280">
        <v>342.23</v>
      </c>
      <c r="M4280">
        <v>10</v>
      </c>
      <c r="N4280" t="s">
        <v>52</v>
      </c>
      <c r="O4280">
        <v>8.5557500000000015</v>
      </c>
    </row>
    <row r="4281" spans="2:15" ht="20.100000000000001" customHeight="1" x14ac:dyDescent="0.25">
      <c r="B4281">
        <v>6034</v>
      </c>
      <c r="C4281" t="s">
        <v>15</v>
      </c>
      <c r="D4281" t="s">
        <v>29</v>
      </c>
      <c r="E4281" t="s">
        <v>28</v>
      </c>
      <c r="F4281" t="s">
        <v>38</v>
      </c>
      <c r="G4281">
        <v>4.8702999999999994</v>
      </c>
      <c r="H4281">
        <v>43808</v>
      </c>
      <c r="I4281">
        <v>1352</v>
      </c>
      <c r="J4281">
        <v>48.703000000000003</v>
      </c>
      <c r="K4281" t="s">
        <v>76</v>
      </c>
      <c r="L4281">
        <v>487.03</v>
      </c>
      <c r="M4281">
        <v>9</v>
      </c>
      <c r="N4281" t="s">
        <v>52</v>
      </c>
      <c r="O4281">
        <v>12.175750000000001</v>
      </c>
    </row>
    <row r="4282" spans="2:15" ht="20.100000000000001" customHeight="1" x14ac:dyDescent="0.25">
      <c r="B4282">
        <v>6496</v>
      </c>
      <c r="C4282" t="s">
        <v>11</v>
      </c>
      <c r="D4282" t="s">
        <v>33</v>
      </c>
      <c r="E4282" t="s">
        <v>35</v>
      </c>
      <c r="F4282" t="s">
        <v>36</v>
      </c>
      <c r="G4282">
        <v>2.7985000000000002</v>
      </c>
      <c r="H4282">
        <v>43232</v>
      </c>
      <c r="I4282">
        <v>1177</v>
      </c>
      <c r="J4282">
        <v>5.5970000000000004</v>
      </c>
      <c r="K4282" t="s">
        <v>147</v>
      </c>
      <c r="L4282">
        <v>55.97</v>
      </c>
      <c r="M4282">
        <v>8</v>
      </c>
      <c r="N4282" t="s">
        <v>55</v>
      </c>
      <c r="O4282">
        <v>0</v>
      </c>
    </row>
    <row r="4283" spans="2:15" ht="20.100000000000001" customHeight="1" x14ac:dyDescent="0.25">
      <c r="B4283">
        <v>6496</v>
      </c>
      <c r="C4283" t="s">
        <v>11</v>
      </c>
      <c r="D4283" t="s">
        <v>33</v>
      </c>
      <c r="E4283" t="s">
        <v>35</v>
      </c>
      <c r="F4283" t="s">
        <v>36</v>
      </c>
      <c r="G4283">
        <v>39.356000000000002</v>
      </c>
      <c r="H4283">
        <v>42491</v>
      </c>
      <c r="I4283">
        <v>1289</v>
      </c>
      <c r="J4283">
        <v>78.712000000000003</v>
      </c>
      <c r="K4283" t="s">
        <v>119</v>
      </c>
      <c r="L4283">
        <v>787.12</v>
      </c>
      <c r="M4283">
        <v>7</v>
      </c>
      <c r="N4283" t="s">
        <v>54</v>
      </c>
      <c r="O4283">
        <v>35.420400000000001</v>
      </c>
    </row>
    <row r="4284" spans="2:15" ht="20.100000000000001" customHeight="1" x14ac:dyDescent="0.25">
      <c r="B4284">
        <v>6034</v>
      </c>
      <c r="C4284" t="s">
        <v>15</v>
      </c>
      <c r="D4284" t="s">
        <v>29</v>
      </c>
      <c r="E4284" t="s">
        <v>28</v>
      </c>
      <c r="F4284" t="s">
        <v>38</v>
      </c>
      <c r="G4284">
        <v>5.1910500000000006</v>
      </c>
      <c r="H4284">
        <v>43060</v>
      </c>
      <c r="I4284">
        <v>1465</v>
      </c>
      <c r="J4284">
        <v>0</v>
      </c>
      <c r="K4284" t="s">
        <v>292</v>
      </c>
      <c r="L4284">
        <v>519.10500000000002</v>
      </c>
      <c r="M4284">
        <v>4</v>
      </c>
      <c r="N4284" t="s">
        <v>53</v>
      </c>
      <c r="O4284">
        <v>18.168675000000004</v>
      </c>
    </row>
    <row r="4285" spans="2:15" ht="20.100000000000001" customHeight="1" x14ac:dyDescent="0.25">
      <c r="B4285">
        <v>6496</v>
      </c>
      <c r="C4285" t="s">
        <v>11</v>
      </c>
      <c r="D4285" t="s">
        <v>33</v>
      </c>
      <c r="E4285" t="s">
        <v>35</v>
      </c>
      <c r="F4285" t="s">
        <v>36</v>
      </c>
      <c r="G4285">
        <v>9.3345000000000002</v>
      </c>
      <c r="H4285">
        <v>42681</v>
      </c>
      <c r="I4285">
        <v>1222</v>
      </c>
      <c r="J4285">
        <v>0</v>
      </c>
      <c r="K4285" t="s">
        <v>358</v>
      </c>
      <c r="L4285">
        <v>186.69</v>
      </c>
      <c r="M4285">
        <v>3</v>
      </c>
      <c r="N4285" t="s">
        <v>55</v>
      </c>
      <c r="O4285">
        <v>0</v>
      </c>
    </row>
    <row r="4286" spans="2:15" ht="20.100000000000001" customHeight="1" x14ac:dyDescent="0.25">
      <c r="B4286">
        <v>2764</v>
      </c>
      <c r="C4286" t="s">
        <v>0</v>
      </c>
      <c r="D4286" t="s">
        <v>27</v>
      </c>
      <c r="E4286" t="s">
        <v>2</v>
      </c>
      <c r="F4286" t="s">
        <v>46</v>
      </c>
      <c r="G4286">
        <v>3.7338</v>
      </c>
      <c r="H4286">
        <v>43555</v>
      </c>
      <c r="I4286">
        <v>1149</v>
      </c>
      <c r="J4286">
        <v>0</v>
      </c>
      <c r="K4286" t="s">
        <v>358</v>
      </c>
      <c r="L4286">
        <v>186.69</v>
      </c>
      <c r="M4286">
        <v>5</v>
      </c>
      <c r="N4286" t="s">
        <v>55</v>
      </c>
      <c r="O4286">
        <v>0</v>
      </c>
    </row>
    <row r="4287" spans="2:15" ht="20.100000000000001" customHeight="1" x14ac:dyDescent="0.25">
      <c r="B4287">
        <v>6034</v>
      </c>
      <c r="C4287" t="s">
        <v>15</v>
      </c>
      <c r="D4287" t="s">
        <v>29</v>
      </c>
      <c r="E4287" t="s">
        <v>28</v>
      </c>
      <c r="F4287" t="s">
        <v>38</v>
      </c>
      <c r="G4287">
        <v>1.8556999999999999</v>
      </c>
      <c r="H4287">
        <v>43086</v>
      </c>
      <c r="I4287">
        <v>1452</v>
      </c>
      <c r="J4287">
        <v>18.556999999999999</v>
      </c>
      <c r="K4287" t="s">
        <v>265</v>
      </c>
      <c r="L4287">
        <v>185.57</v>
      </c>
      <c r="M4287">
        <v>6</v>
      </c>
      <c r="N4287" t="s">
        <v>55</v>
      </c>
      <c r="O4287">
        <v>0</v>
      </c>
    </row>
    <row r="4288" spans="2:15" ht="20.100000000000001" customHeight="1" x14ac:dyDescent="0.25">
      <c r="B4288">
        <v>7022</v>
      </c>
      <c r="C4288" t="s">
        <v>12</v>
      </c>
      <c r="D4288" t="s">
        <v>27</v>
      </c>
      <c r="E4288" t="s">
        <v>2</v>
      </c>
      <c r="F4288" t="s">
        <v>36</v>
      </c>
      <c r="G4288">
        <v>39.475200000000001</v>
      </c>
      <c r="H4288">
        <v>43757</v>
      </c>
      <c r="I4288">
        <v>1228</v>
      </c>
      <c r="J4288">
        <v>0</v>
      </c>
      <c r="K4288" t="s">
        <v>337</v>
      </c>
      <c r="L4288">
        <v>493.44</v>
      </c>
      <c r="M4288">
        <v>2</v>
      </c>
      <c r="N4288" t="s">
        <v>54</v>
      </c>
      <c r="O4288">
        <v>22.204799999999999</v>
      </c>
    </row>
    <row r="4289" spans="2:15" ht="20.100000000000001" customHeight="1" x14ac:dyDescent="0.25">
      <c r="B4289">
        <v>7458</v>
      </c>
      <c r="C4289" t="s">
        <v>6</v>
      </c>
      <c r="D4289" t="s">
        <v>29</v>
      </c>
      <c r="E4289" t="s">
        <v>31</v>
      </c>
      <c r="F4289" t="s">
        <v>36</v>
      </c>
      <c r="G4289">
        <v>9.452</v>
      </c>
      <c r="H4289">
        <v>43437</v>
      </c>
      <c r="I4289">
        <v>1425</v>
      </c>
      <c r="J4289">
        <v>11.815000000000001</v>
      </c>
      <c r="K4289" t="s">
        <v>167</v>
      </c>
      <c r="L4289">
        <v>118.15</v>
      </c>
      <c r="M4289">
        <v>8</v>
      </c>
      <c r="N4289" t="s">
        <v>55</v>
      </c>
      <c r="O4289">
        <v>0</v>
      </c>
    </row>
    <row r="4290" spans="2:15" ht="20.100000000000001" customHeight="1" x14ac:dyDescent="0.25">
      <c r="B4290">
        <v>6864</v>
      </c>
      <c r="C4290" t="s">
        <v>21</v>
      </c>
      <c r="D4290" t="s">
        <v>27</v>
      </c>
      <c r="E4290" t="s">
        <v>5</v>
      </c>
      <c r="F4290" t="s">
        <v>26</v>
      </c>
      <c r="G4290">
        <v>408.34640000000007</v>
      </c>
      <c r="H4290">
        <v>43093</v>
      </c>
      <c r="I4290">
        <v>1351</v>
      </c>
      <c r="J4290">
        <v>583.35200000000009</v>
      </c>
      <c r="K4290" t="s">
        <v>128</v>
      </c>
      <c r="L4290">
        <v>5833.52</v>
      </c>
      <c r="M4290">
        <v>8</v>
      </c>
      <c r="N4290" t="s">
        <v>54</v>
      </c>
      <c r="O4290">
        <v>262.50839999999999</v>
      </c>
    </row>
    <row r="4291" spans="2:15" ht="20.100000000000001" customHeight="1" x14ac:dyDescent="0.25">
      <c r="B4291">
        <v>7458</v>
      </c>
      <c r="C4291" t="s">
        <v>6</v>
      </c>
      <c r="D4291" t="s">
        <v>29</v>
      </c>
      <c r="E4291" t="s">
        <v>31</v>
      </c>
      <c r="F4291" t="s">
        <v>36</v>
      </c>
      <c r="G4291">
        <v>18.311199999999999</v>
      </c>
      <c r="H4291">
        <v>43674</v>
      </c>
      <c r="I4291">
        <v>1267</v>
      </c>
      <c r="J4291">
        <v>22.888999999999999</v>
      </c>
      <c r="K4291" t="s">
        <v>214</v>
      </c>
      <c r="L4291">
        <v>228.89</v>
      </c>
      <c r="M4291">
        <v>9</v>
      </c>
      <c r="N4291" t="s">
        <v>55</v>
      </c>
      <c r="O4291">
        <v>0</v>
      </c>
    </row>
    <row r="4292" spans="2:15" ht="20.100000000000001" customHeight="1" x14ac:dyDescent="0.25">
      <c r="B4292">
        <v>6864</v>
      </c>
      <c r="C4292" t="s">
        <v>21</v>
      </c>
      <c r="D4292" t="s">
        <v>27</v>
      </c>
      <c r="E4292" t="s">
        <v>5</v>
      </c>
      <c r="F4292" t="s">
        <v>26</v>
      </c>
      <c r="G4292">
        <v>42.059149999999995</v>
      </c>
      <c r="H4292">
        <v>43383</v>
      </c>
      <c r="I4292">
        <v>1356</v>
      </c>
      <c r="J4292">
        <v>60.084499999999991</v>
      </c>
      <c r="K4292" t="s">
        <v>232</v>
      </c>
      <c r="L4292">
        <v>600.84499999999991</v>
      </c>
      <c r="M4292">
        <v>8</v>
      </c>
      <c r="N4292" t="s">
        <v>55</v>
      </c>
      <c r="O4292">
        <v>0</v>
      </c>
    </row>
    <row r="4293" spans="2:15" ht="20.100000000000001" customHeight="1" x14ac:dyDescent="0.25">
      <c r="B4293">
        <v>1763</v>
      </c>
      <c r="C4293" t="s">
        <v>22</v>
      </c>
      <c r="D4293" t="s">
        <v>27</v>
      </c>
      <c r="E4293" t="s">
        <v>2</v>
      </c>
      <c r="F4293" t="s">
        <v>46</v>
      </c>
      <c r="G4293">
        <v>2.9420999999999995</v>
      </c>
      <c r="H4293">
        <v>43321</v>
      </c>
      <c r="I4293">
        <v>1261</v>
      </c>
      <c r="J4293">
        <v>4.9035000000000002</v>
      </c>
      <c r="K4293" t="s">
        <v>339</v>
      </c>
      <c r="L4293">
        <v>49.034999999999997</v>
      </c>
      <c r="M4293">
        <v>7</v>
      </c>
      <c r="N4293" t="s">
        <v>55</v>
      </c>
      <c r="O4293">
        <v>0</v>
      </c>
    </row>
    <row r="4294" spans="2:15" ht="20.100000000000001" customHeight="1" x14ac:dyDescent="0.25">
      <c r="B4294">
        <v>1563</v>
      </c>
      <c r="C4294" t="s">
        <v>10</v>
      </c>
      <c r="D4294" t="s">
        <v>33</v>
      </c>
      <c r="E4294" t="s">
        <v>34</v>
      </c>
      <c r="F4294" t="s">
        <v>41</v>
      </c>
      <c r="G4294">
        <v>40.074300000000001</v>
      </c>
      <c r="H4294">
        <v>42457</v>
      </c>
      <c r="I4294">
        <v>1422</v>
      </c>
      <c r="J4294">
        <v>57.249000000000002</v>
      </c>
      <c r="K4294" t="s">
        <v>116</v>
      </c>
      <c r="L4294">
        <v>572.49</v>
      </c>
      <c r="M4294">
        <v>7</v>
      </c>
      <c r="N4294" t="s">
        <v>53</v>
      </c>
      <c r="O4294">
        <v>20.03715</v>
      </c>
    </row>
    <row r="4295" spans="2:15" ht="20.100000000000001" customHeight="1" x14ac:dyDescent="0.25">
      <c r="B4295">
        <v>7881</v>
      </c>
      <c r="C4295" t="s">
        <v>18</v>
      </c>
      <c r="D4295" t="s">
        <v>33</v>
      </c>
      <c r="E4295" t="s">
        <v>34</v>
      </c>
      <c r="F4295" t="s">
        <v>42</v>
      </c>
      <c r="G4295">
        <v>20.533800000000003</v>
      </c>
      <c r="H4295">
        <v>42739</v>
      </c>
      <c r="I4295">
        <v>1248</v>
      </c>
      <c r="J4295">
        <v>51.334500000000006</v>
      </c>
      <c r="K4295" t="s">
        <v>66</v>
      </c>
      <c r="L4295">
        <v>513.34500000000003</v>
      </c>
      <c r="M4295">
        <v>7</v>
      </c>
      <c r="N4295" t="s">
        <v>53</v>
      </c>
      <c r="O4295">
        <v>17.967075000000001</v>
      </c>
    </row>
    <row r="4296" spans="2:15" ht="20.100000000000001" customHeight="1" x14ac:dyDescent="0.25">
      <c r="B4296">
        <v>1861</v>
      </c>
      <c r="C4296" t="s">
        <v>24</v>
      </c>
      <c r="D4296" t="s">
        <v>33</v>
      </c>
      <c r="E4296" t="s">
        <v>32</v>
      </c>
      <c r="F4296" t="s">
        <v>40</v>
      </c>
      <c r="G4296">
        <v>8.5868000000000002</v>
      </c>
      <c r="H4296">
        <v>43399</v>
      </c>
      <c r="I4296">
        <v>1403</v>
      </c>
      <c r="J4296">
        <v>21.466999999999999</v>
      </c>
      <c r="K4296" t="s">
        <v>104</v>
      </c>
      <c r="L4296">
        <v>214.67</v>
      </c>
      <c r="M4296">
        <v>7</v>
      </c>
      <c r="N4296" t="s">
        <v>52</v>
      </c>
      <c r="O4296">
        <v>5.3667499999999997</v>
      </c>
    </row>
    <row r="4297" spans="2:15" ht="20.100000000000001" customHeight="1" x14ac:dyDescent="0.25">
      <c r="B4297">
        <v>7022</v>
      </c>
      <c r="C4297" t="s">
        <v>12</v>
      </c>
      <c r="D4297" t="s">
        <v>27</v>
      </c>
      <c r="E4297" t="s">
        <v>2</v>
      </c>
      <c r="F4297" t="s">
        <v>36</v>
      </c>
      <c r="G4297">
        <v>5.944</v>
      </c>
      <c r="H4297">
        <v>42292</v>
      </c>
      <c r="I4297">
        <v>1350</v>
      </c>
      <c r="J4297">
        <v>0</v>
      </c>
      <c r="K4297" t="s">
        <v>272</v>
      </c>
      <c r="L4297">
        <v>74.3</v>
      </c>
      <c r="M4297">
        <v>4</v>
      </c>
      <c r="N4297" t="s">
        <v>51</v>
      </c>
      <c r="O4297">
        <v>1.486</v>
      </c>
    </row>
    <row r="4298" spans="2:15" ht="20.100000000000001" customHeight="1" x14ac:dyDescent="0.25">
      <c r="B4298">
        <v>1327</v>
      </c>
      <c r="C4298" t="s">
        <v>14</v>
      </c>
      <c r="D4298" t="s">
        <v>27</v>
      </c>
      <c r="E4298" t="s">
        <v>2</v>
      </c>
      <c r="F4298" t="s">
        <v>46</v>
      </c>
      <c r="G4298">
        <v>12.0169</v>
      </c>
      <c r="H4298">
        <v>43603</v>
      </c>
      <c r="I4298">
        <v>1451</v>
      </c>
      <c r="J4298">
        <v>17.166999999999998</v>
      </c>
      <c r="K4298" t="s">
        <v>232</v>
      </c>
      <c r="L4298">
        <v>171.67</v>
      </c>
      <c r="M4298">
        <v>7</v>
      </c>
      <c r="N4298" t="s">
        <v>51</v>
      </c>
      <c r="O4298">
        <v>3.4333999999999998</v>
      </c>
    </row>
    <row r="4299" spans="2:15" ht="20.100000000000001" customHeight="1" x14ac:dyDescent="0.25">
      <c r="B4299">
        <v>6607</v>
      </c>
      <c r="C4299" t="s">
        <v>20</v>
      </c>
      <c r="D4299" t="s">
        <v>29</v>
      </c>
      <c r="E4299" t="s">
        <v>30</v>
      </c>
      <c r="F4299" t="s">
        <v>39</v>
      </c>
      <c r="G4299">
        <v>3.2073</v>
      </c>
      <c r="H4299">
        <v>42980</v>
      </c>
      <c r="I4299">
        <v>1431</v>
      </c>
      <c r="J4299">
        <v>0</v>
      </c>
      <c r="K4299" t="s">
        <v>332</v>
      </c>
      <c r="L4299">
        <v>160.36500000000001</v>
      </c>
      <c r="M4299">
        <v>5</v>
      </c>
      <c r="N4299" t="s">
        <v>53</v>
      </c>
      <c r="O4299">
        <v>5.612775000000001</v>
      </c>
    </row>
    <row r="4300" spans="2:15" ht="20.100000000000001" customHeight="1" x14ac:dyDescent="0.25">
      <c r="B4300">
        <v>6034</v>
      </c>
      <c r="C4300" t="s">
        <v>15</v>
      </c>
      <c r="D4300" t="s">
        <v>29</v>
      </c>
      <c r="E4300" t="s">
        <v>28</v>
      </c>
      <c r="F4300" t="s">
        <v>38</v>
      </c>
      <c r="G4300">
        <v>4.6974</v>
      </c>
      <c r="H4300">
        <v>43349</v>
      </c>
      <c r="I4300">
        <v>1168</v>
      </c>
      <c r="J4300">
        <v>46.974000000000004</v>
      </c>
      <c r="K4300" t="s">
        <v>268</v>
      </c>
      <c r="L4300">
        <v>469.74</v>
      </c>
      <c r="M4300">
        <v>7</v>
      </c>
      <c r="N4300" t="s">
        <v>52</v>
      </c>
      <c r="O4300">
        <v>11.743500000000001</v>
      </c>
    </row>
    <row r="4301" spans="2:15" ht="20.100000000000001" customHeight="1" x14ac:dyDescent="0.25">
      <c r="B4301">
        <v>6864</v>
      </c>
      <c r="C4301" t="s">
        <v>21</v>
      </c>
      <c r="D4301" t="s">
        <v>27</v>
      </c>
      <c r="E4301" t="s">
        <v>5</v>
      </c>
      <c r="F4301" t="s">
        <v>26</v>
      </c>
      <c r="G4301">
        <v>4.9784000000000006</v>
      </c>
      <c r="H4301">
        <v>43292</v>
      </c>
      <c r="I4301">
        <v>1194</v>
      </c>
      <c r="J4301">
        <v>7.112000000000001</v>
      </c>
      <c r="K4301" t="s">
        <v>70</v>
      </c>
      <c r="L4301">
        <v>71.12</v>
      </c>
      <c r="M4301">
        <v>8</v>
      </c>
      <c r="N4301" t="s">
        <v>55</v>
      </c>
      <c r="O4301">
        <v>0</v>
      </c>
    </row>
    <row r="4302" spans="2:15" ht="20.100000000000001" customHeight="1" x14ac:dyDescent="0.25">
      <c r="B4302">
        <v>6864</v>
      </c>
      <c r="C4302" t="s">
        <v>21</v>
      </c>
      <c r="D4302" t="s">
        <v>27</v>
      </c>
      <c r="E4302" t="s">
        <v>5</v>
      </c>
      <c r="F4302" t="s">
        <v>26</v>
      </c>
      <c r="G4302">
        <v>168.64330000000001</v>
      </c>
      <c r="H4302">
        <v>42842</v>
      </c>
      <c r="I4302">
        <v>1241</v>
      </c>
      <c r="J4302">
        <v>240.91900000000001</v>
      </c>
      <c r="K4302" t="s">
        <v>61</v>
      </c>
      <c r="L4302">
        <v>2409.19</v>
      </c>
      <c r="M4302">
        <v>6</v>
      </c>
      <c r="N4302" t="s">
        <v>52</v>
      </c>
      <c r="O4302">
        <v>60.229750000000003</v>
      </c>
    </row>
    <row r="4303" spans="2:15" ht="20.100000000000001" customHeight="1" x14ac:dyDescent="0.25">
      <c r="B4303">
        <v>1270</v>
      </c>
      <c r="C4303" t="s">
        <v>1</v>
      </c>
      <c r="D4303" t="s">
        <v>27</v>
      </c>
      <c r="E4303" t="s">
        <v>2</v>
      </c>
      <c r="F4303" t="s">
        <v>37</v>
      </c>
      <c r="G4303">
        <v>6.5060000000000002</v>
      </c>
      <c r="H4303">
        <v>42123</v>
      </c>
      <c r="I4303">
        <v>1345</v>
      </c>
      <c r="J4303">
        <v>16.265000000000001</v>
      </c>
      <c r="K4303" t="s">
        <v>188</v>
      </c>
      <c r="L4303">
        <v>162.65</v>
      </c>
      <c r="M4303">
        <v>10</v>
      </c>
      <c r="N4303" t="s">
        <v>52</v>
      </c>
      <c r="O4303">
        <v>4.0662500000000001</v>
      </c>
    </row>
    <row r="4304" spans="2:15" ht="20.100000000000001" customHeight="1" x14ac:dyDescent="0.25">
      <c r="B4304">
        <v>6034</v>
      </c>
      <c r="C4304" t="s">
        <v>15</v>
      </c>
      <c r="D4304" t="s">
        <v>29</v>
      </c>
      <c r="E4304" t="s">
        <v>28</v>
      </c>
      <c r="F4304" t="s">
        <v>38</v>
      </c>
      <c r="G4304">
        <v>0.88060000000000005</v>
      </c>
      <c r="H4304">
        <v>42918</v>
      </c>
      <c r="I4304">
        <v>1216</v>
      </c>
      <c r="J4304">
        <v>8.8060000000000009</v>
      </c>
      <c r="K4304" t="s">
        <v>88</v>
      </c>
      <c r="L4304">
        <v>88.06</v>
      </c>
      <c r="M4304">
        <v>8</v>
      </c>
      <c r="N4304" t="s">
        <v>51</v>
      </c>
      <c r="O4304">
        <v>1.7612000000000001</v>
      </c>
    </row>
    <row r="4305" spans="2:15" ht="20.100000000000001" customHeight="1" x14ac:dyDescent="0.25">
      <c r="B4305">
        <v>1563</v>
      </c>
      <c r="C4305" t="s">
        <v>10</v>
      </c>
      <c r="D4305" t="s">
        <v>33</v>
      </c>
      <c r="E4305" t="s">
        <v>34</v>
      </c>
      <c r="F4305" t="s">
        <v>41</v>
      </c>
      <c r="G4305">
        <v>30.046100000000003</v>
      </c>
      <c r="H4305">
        <v>42762</v>
      </c>
      <c r="I4305">
        <v>1375</v>
      </c>
      <c r="J4305">
        <v>42.923000000000002</v>
      </c>
      <c r="K4305" t="s">
        <v>228</v>
      </c>
      <c r="L4305">
        <v>429.23</v>
      </c>
      <c r="M4305">
        <v>7</v>
      </c>
      <c r="N4305" t="s">
        <v>51</v>
      </c>
      <c r="O4305">
        <v>8.5846</v>
      </c>
    </row>
    <row r="4306" spans="2:15" ht="20.100000000000001" customHeight="1" x14ac:dyDescent="0.25">
      <c r="B4306">
        <v>2764</v>
      </c>
      <c r="C4306" t="s">
        <v>0</v>
      </c>
      <c r="D4306" t="s">
        <v>27</v>
      </c>
      <c r="E4306" t="s">
        <v>2</v>
      </c>
      <c r="F4306" t="s">
        <v>46</v>
      </c>
      <c r="G4306">
        <v>2.6672000000000002</v>
      </c>
      <c r="H4306">
        <v>43231</v>
      </c>
      <c r="I4306">
        <v>1439</v>
      </c>
      <c r="J4306">
        <v>13.336000000000002</v>
      </c>
      <c r="K4306" t="s">
        <v>248</v>
      </c>
      <c r="L4306">
        <v>133.36000000000001</v>
      </c>
      <c r="M4306">
        <v>6</v>
      </c>
      <c r="N4306" t="s">
        <v>51</v>
      </c>
      <c r="O4306">
        <v>2.6672000000000002</v>
      </c>
    </row>
    <row r="4307" spans="2:15" ht="20.100000000000001" customHeight="1" x14ac:dyDescent="0.25">
      <c r="B4307">
        <v>2764</v>
      </c>
      <c r="C4307" t="s">
        <v>0</v>
      </c>
      <c r="D4307" t="s">
        <v>27</v>
      </c>
      <c r="E4307" t="s">
        <v>2</v>
      </c>
      <c r="F4307" t="s">
        <v>46</v>
      </c>
      <c r="G4307">
        <v>16.208400000000001</v>
      </c>
      <c r="H4307">
        <v>42991</v>
      </c>
      <c r="I4307">
        <v>1401</v>
      </c>
      <c r="J4307">
        <v>81.042000000000002</v>
      </c>
      <c r="K4307" t="s">
        <v>181</v>
      </c>
      <c r="L4307">
        <v>810.42</v>
      </c>
      <c r="M4307">
        <v>9</v>
      </c>
      <c r="N4307" t="s">
        <v>54</v>
      </c>
      <c r="O4307">
        <v>36.468899999999998</v>
      </c>
    </row>
    <row r="4308" spans="2:15" ht="20.100000000000001" customHeight="1" x14ac:dyDescent="0.25">
      <c r="B4308">
        <v>6496</v>
      </c>
      <c r="C4308" t="s">
        <v>11</v>
      </c>
      <c r="D4308" t="s">
        <v>33</v>
      </c>
      <c r="E4308" t="s">
        <v>35</v>
      </c>
      <c r="F4308" t="s">
        <v>36</v>
      </c>
      <c r="G4308">
        <v>45.082000000000001</v>
      </c>
      <c r="H4308">
        <v>42759</v>
      </c>
      <c r="I4308">
        <v>1144</v>
      </c>
      <c r="J4308">
        <v>90.164000000000001</v>
      </c>
      <c r="K4308" t="s">
        <v>149</v>
      </c>
      <c r="L4308">
        <v>901.64</v>
      </c>
      <c r="M4308">
        <v>9</v>
      </c>
      <c r="N4308" t="s">
        <v>54</v>
      </c>
      <c r="O4308">
        <v>40.573799999999999</v>
      </c>
    </row>
    <row r="4309" spans="2:15" ht="20.100000000000001" customHeight="1" x14ac:dyDescent="0.25">
      <c r="B4309">
        <v>7881</v>
      </c>
      <c r="C4309" t="s">
        <v>18</v>
      </c>
      <c r="D4309" t="s">
        <v>33</v>
      </c>
      <c r="E4309" t="s">
        <v>34</v>
      </c>
      <c r="F4309" t="s">
        <v>42</v>
      </c>
      <c r="G4309">
        <v>5.0754000000000001</v>
      </c>
      <c r="H4309">
        <v>42940</v>
      </c>
      <c r="I4309">
        <v>1177</v>
      </c>
      <c r="J4309">
        <v>12.688500000000001</v>
      </c>
      <c r="K4309" t="s">
        <v>263</v>
      </c>
      <c r="L4309">
        <v>126.88500000000001</v>
      </c>
      <c r="M4309">
        <v>6</v>
      </c>
      <c r="N4309" t="s">
        <v>55</v>
      </c>
      <c r="O4309">
        <v>0</v>
      </c>
    </row>
    <row r="4310" spans="2:15" ht="20.100000000000001" customHeight="1" x14ac:dyDescent="0.25">
      <c r="B4310">
        <v>7458</v>
      </c>
      <c r="C4310" t="s">
        <v>6</v>
      </c>
      <c r="D4310" t="s">
        <v>29</v>
      </c>
      <c r="E4310" t="s">
        <v>31</v>
      </c>
      <c r="F4310" t="s">
        <v>36</v>
      </c>
      <c r="G4310">
        <v>8.7195999999999998</v>
      </c>
      <c r="H4310">
        <v>43527</v>
      </c>
      <c r="I4310">
        <v>1199</v>
      </c>
      <c r="J4310">
        <v>0</v>
      </c>
      <c r="K4310" t="s">
        <v>348</v>
      </c>
      <c r="L4310">
        <v>108.995</v>
      </c>
      <c r="M4310">
        <v>4</v>
      </c>
      <c r="N4310" t="s">
        <v>55</v>
      </c>
      <c r="O4310">
        <v>0</v>
      </c>
    </row>
    <row r="4311" spans="2:15" ht="20.100000000000001" customHeight="1" x14ac:dyDescent="0.25">
      <c r="B4311">
        <v>4243</v>
      </c>
      <c r="C4311" t="s">
        <v>16</v>
      </c>
      <c r="D4311" t="s">
        <v>27</v>
      </c>
      <c r="E4311" t="s">
        <v>5</v>
      </c>
      <c r="F4311" t="s">
        <v>26</v>
      </c>
      <c r="G4311">
        <v>7.6060000000000008</v>
      </c>
      <c r="H4311">
        <v>43395</v>
      </c>
      <c r="I4311">
        <v>1128</v>
      </c>
      <c r="J4311">
        <v>19.015000000000001</v>
      </c>
      <c r="K4311" t="s">
        <v>173</v>
      </c>
      <c r="L4311">
        <v>190.15</v>
      </c>
      <c r="M4311">
        <v>10</v>
      </c>
      <c r="N4311" t="s">
        <v>50</v>
      </c>
      <c r="O4311">
        <v>3.8030000000000004</v>
      </c>
    </row>
    <row r="4312" spans="2:15" ht="20.100000000000001" customHeight="1" x14ac:dyDescent="0.25">
      <c r="B4312">
        <v>6607</v>
      </c>
      <c r="C4312" t="s">
        <v>20</v>
      </c>
      <c r="D4312" t="s">
        <v>29</v>
      </c>
      <c r="E4312" t="s">
        <v>30</v>
      </c>
      <c r="F4312" t="s">
        <v>39</v>
      </c>
      <c r="G4312">
        <v>6.9214000000000002</v>
      </c>
      <c r="H4312">
        <v>42675</v>
      </c>
      <c r="I4312">
        <v>1332</v>
      </c>
      <c r="J4312">
        <v>0</v>
      </c>
      <c r="K4312" t="s">
        <v>292</v>
      </c>
      <c r="L4312">
        <v>346.07</v>
      </c>
      <c r="M4312">
        <v>4</v>
      </c>
      <c r="N4312" t="s">
        <v>52</v>
      </c>
      <c r="O4312">
        <v>8.6517499999999998</v>
      </c>
    </row>
    <row r="4313" spans="2:15" ht="20.100000000000001" customHeight="1" x14ac:dyDescent="0.25">
      <c r="B4313">
        <v>7881</v>
      </c>
      <c r="C4313" t="s">
        <v>18</v>
      </c>
      <c r="D4313" t="s">
        <v>33</v>
      </c>
      <c r="E4313" t="s">
        <v>34</v>
      </c>
      <c r="F4313" t="s">
        <v>42</v>
      </c>
      <c r="G4313">
        <v>28.351799999999997</v>
      </c>
      <c r="H4313">
        <v>42375</v>
      </c>
      <c r="I4313">
        <v>1492</v>
      </c>
      <c r="J4313">
        <v>70.879499999999993</v>
      </c>
      <c r="K4313" t="s">
        <v>126</v>
      </c>
      <c r="L4313">
        <v>708.79499999999996</v>
      </c>
      <c r="M4313">
        <v>10</v>
      </c>
      <c r="N4313" t="s">
        <v>53</v>
      </c>
      <c r="O4313">
        <v>24.807825000000001</v>
      </c>
    </row>
    <row r="4314" spans="2:15" ht="20.100000000000001" customHeight="1" x14ac:dyDescent="0.25">
      <c r="B4314">
        <v>7881</v>
      </c>
      <c r="C4314" t="s">
        <v>18</v>
      </c>
      <c r="D4314" t="s">
        <v>33</v>
      </c>
      <c r="E4314" t="s">
        <v>34</v>
      </c>
      <c r="F4314" t="s">
        <v>42</v>
      </c>
      <c r="G4314">
        <v>13.427999999999999</v>
      </c>
      <c r="H4314">
        <v>43477</v>
      </c>
      <c r="I4314">
        <v>1356</v>
      </c>
      <c r="J4314">
        <v>33.57</v>
      </c>
      <c r="K4314" t="s">
        <v>230</v>
      </c>
      <c r="L4314">
        <v>335.7</v>
      </c>
      <c r="M4314">
        <v>7</v>
      </c>
      <c r="N4314" t="s">
        <v>52</v>
      </c>
      <c r="O4314">
        <v>8.3925000000000001</v>
      </c>
    </row>
    <row r="4315" spans="2:15" ht="20.100000000000001" customHeight="1" x14ac:dyDescent="0.25">
      <c r="B4315">
        <v>7881</v>
      </c>
      <c r="C4315" t="s">
        <v>18</v>
      </c>
      <c r="D4315" t="s">
        <v>33</v>
      </c>
      <c r="E4315" t="s">
        <v>34</v>
      </c>
      <c r="F4315" t="s">
        <v>42</v>
      </c>
      <c r="G4315">
        <v>5.944</v>
      </c>
      <c r="H4315">
        <v>43820</v>
      </c>
      <c r="I4315">
        <v>1417</v>
      </c>
      <c r="J4315">
        <v>0</v>
      </c>
      <c r="K4315" t="s">
        <v>272</v>
      </c>
      <c r="L4315">
        <v>148.6</v>
      </c>
      <c r="M4315">
        <v>4</v>
      </c>
      <c r="N4315" t="s">
        <v>54</v>
      </c>
      <c r="O4315">
        <v>6.6869999999999994</v>
      </c>
    </row>
    <row r="4316" spans="2:15" ht="20.100000000000001" customHeight="1" x14ac:dyDescent="0.25">
      <c r="B4316">
        <v>7645</v>
      </c>
      <c r="C4316" t="s">
        <v>7</v>
      </c>
      <c r="D4316" t="s">
        <v>33</v>
      </c>
      <c r="E4316" t="s">
        <v>35</v>
      </c>
      <c r="F4316" t="s">
        <v>36</v>
      </c>
      <c r="G4316">
        <v>11.151000000000002</v>
      </c>
      <c r="H4316">
        <v>43008</v>
      </c>
      <c r="I4316">
        <v>1466</v>
      </c>
      <c r="J4316">
        <v>22.302000000000003</v>
      </c>
      <c r="K4316" t="s">
        <v>192</v>
      </c>
      <c r="L4316">
        <v>223.02</v>
      </c>
      <c r="M4316">
        <v>10</v>
      </c>
      <c r="N4316" t="s">
        <v>53</v>
      </c>
      <c r="O4316">
        <v>7.8057000000000007</v>
      </c>
    </row>
    <row r="4317" spans="2:15" ht="20.100000000000001" customHeight="1" x14ac:dyDescent="0.25">
      <c r="B4317">
        <v>2764</v>
      </c>
      <c r="C4317" t="s">
        <v>0</v>
      </c>
      <c r="D4317" t="s">
        <v>27</v>
      </c>
      <c r="E4317" t="s">
        <v>2</v>
      </c>
      <c r="F4317" t="s">
        <v>46</v>
      </c>
      <c r="G4317">
        <v>9.1555999999999997</v>
      </c>
      <c r="H4317">
        <v>43117</v>
      </c>
      <c r="I4317">
        <v>1480</v>
      </c>
      <c r="J4317">
        <v>45.777999999999999</v>
      </c>
      <c r="K4317" t="s">
        <v>214</v>
      </c>
      <c r="L4317">
        <v>457.78</v>
      </c>
      <c r="M4317">
        <v>10</v>
      </c>
      <c r="N4317" t="s">
        <v>52</v>
      </c>
      <c r="O4317">
        <v>11.4445</v>
      </c>
    </row>
    <row r="4318" spans="2:15" ht="20.100000000000001" customHeight="1" x14ac:dyDescent="0.25">
      <c r="B4318">
        <v>3895</v>
      </c>
      <c r="C4318" t="s">
        <v>9</v>
      </c>
      <c r="D4318" t="s">
        <v>29</v>
      </c>
      <c r="E4318" t="s">
        <v>31</v>
      </c>
      <c r="F4318" t="s">
        <v>48</v>
      </c>
      <c r="G4318">
        <v>21.1968</v>
      </c>
      <c r="H4318">
        <v>43133</v>
      </c>
      <c r="I4318">
        <v>1170</v>
      </c>
      <c r="J4318">
        <v>0</v>
      </c>
      <c r="K4318" t="s">
        <v>331</v>
      </c>
      <c r="L4318">
        <v>706.56000000000006</v>
      </c>
      <c r="M4318">
        <v>5</v>
      </c>
      <c r="N4318" t="s">
        <v>53</v>
      </c>
      <c r="O4318">
        <v>24.729600000000005</v>
      </c>
    </row>
    <row r="4319" spans="2:15" ht="20.100000000000001" customHeight="1" x14ac:dyDescent="0.25">
      <c r="B4319">
        <v>7645</v>
      </c>
      <c r="C4319" t="s">
        <v>7</v>
      </c>
      <c r="D4319" t="s">
        <v>33</v>
      </c>
      <c r="E4319" t="s">
        <v>35</v>
      </c>
      <c r="F4319" t="s">
        <v>36</v>
      </c>
      <c r="G4319">
        <v>24.514500000000002</v>
      </c>
      <c r="H4319">
        <v>43772</v>
      </c>
      <c r="I4319">
        <v>1161</v>
      </c>
      <c r="J4319">
        <v>0</v>
      </c>
      <c r="K4319" t="s">
        <v>314</v>
      </c>
      <c r="L4319">
        <v>490.29</v>
      </c>
      <c r="M4319">
        <v>4</v>
      </c>
      <c r="N4319" t="s">
        <v>51</v>
      </c>
      <c r="O4319">
        <v>9.8058000000000014</v>
      </c>
    </row>
    <row r="4320" spans="2:15" ht="20.100000000000001" customHeight="1" x14ac:dyDescent="0.25">
      <c r="B4320">
        <v>7022</v>
      </c>
      <c r="C4320" t="s">
        <v>12</v>
      </c>
      <c r="D4320" t="s">
        <v>27</v>
      </c>
      <c r="E4320" t="s">
        <v>2</v>
      </c>
      <c r="F4320" t="s">
        <v>36</v>
      </c>
      <c r="G4320">
        <v>17.741600000000002</v>
      </c>
      <c r="H4320">
        <v>42754</v>
      </c>
      <c r="I4320">
        <v>1391</v>
      </c>
      <c r="J4320">
        <v>22.177000000000003</v>
      </c>
      <c r="K4320" t="s">
        <v>207</v>
      </c>
      <c r="L4320">
        <v>221.77</v>
      </c>
      <c r="M4320">
        <v>10</v>
      </c>
      <c r="N4320" t="s">
        <v>52</v>
      </c>
      <c r="O4320">
        <v>5.5442500000000008</v>
      </c>
    </row>
    <row r="4321" spans="2:15" ht="20.100000000000001" customHeight="1" x14ac:dyDescent="0.25">
      <c r="B4321">
        <v>7458</v>
      </c>
      <c r="C4321" t="s">
        <v>6</v>
      </c>
      <c r="D4321" t="s">
        <v>29</v>
      </c>
      <c r="E4321" t="s">
        <v>31</v>
      </c>
      <c r="F4321" t="s">
        <v>36</v>
      </c>
      <c r="G4321">
        <v>27.758400000000002</v>
      </c>
      <c r="H4321">
        <v>43224</v>
      </c>
      <c r="I4321">
        <v>1347</v>
      </c>
      <c r="J4321">
        <v>34.698</v>
      </c>
      <c r="K4321" t="s">
        <v>67</v>
      </c>
      <c r="L4321">
        <v>346.98</v>
      </c>
      <c r="M4321">
        <v>7</v>
      </c>
      <c r="N4321" t="s">
        <v>53</v>
      </c>
      <c r="O4321">
        <v>12.144300000000001</v>
      </c>
    </row>
    <row r="4322" spans="2:15" ht="20.100000000000001" customHeight="1" x14ac:dyDescent="0.25">
      <c r="B4322">
        <v>1763</v>
      </c>
      <c r="C4322" t="s">
        <v>22</v>
      </c>
      <c r="D4322" t="s">
        <v>27</v>
      </c>
      <c r="E4322" t="s">
        <v>2</v>
      </c>
      <c r="F4322" t="s">
        <v>46</v>
      </c>
      <c r="G4322">
        <v>25.716000000000001</v>
      </c>
      <c r="H4322">
        <v>42984</v>
      </c>
      <c r="I4322">
        <v>1375</v>
      </c>
      <c r="J4322">
        <v>42.860000000000007</v>
      </c>
      <c r="K4322" t="s">
        <v>140</v>
      </c>
      <c r="L4322">
        <v>428.6</v>
      </c>
      <c r="M4322">
        <v>7</v>
      </c>
      <c r="N4322" t="s">
        <v>52</v>
      </c>
      <c r="O4322">
        <v>10.715000000000002</v>
      </c>
    </row>
    <row r="4323" spans="2:15" ht="20.100000000000001" customHeight="1" x14ac:dyDescent="0.25">
      <c r="B4323">
        <v>7645</v>
      </c>
      <c r="C4323" t="s">
        <v>7</v>
      </c>
      <c r="D4323" t="s">
        <v>33</v>
      </c>
      <c r="E4323" t="s">
        <v>35</v>
      </c>
      <c r="F4323" t="s">
        <v>36</v>
      </c>
      <c r="G4323">
        <v>19.785</v>
      </c>
      <c r="H4323">
        <v>42694</v>
      </c>
      <c r="I4323">
        <v>1252</v>
      </c>
      <c r="J4323">
        <v>0</v>
      </c>
      <c r="K4323" t="s">
        <v>270</v>
      </c>
      <c r="L4323">
        <v>395.7</v>
      </c>
      <c r="M4323">
        <v>5</v>
      </c>
      <c r="N4323" t="s">
        <v>51</v>
      </c>
      <c r="O4323">
        <v>7.9139999999999997</v>
      </c>
    </row>
    <row r="4324" spans="2:15" ht="20.100000000000001" customHeight="1" x14ac:dyDescent="0.25">
      <c r="B4324">
        <v>1861</v>
      </c>
      <c r="C4324" t="s">
        <v>24</v>
      </c>
      <c r="D4324" t="s">
        <v>33</v>
      </c>
      <c r="E4324" t="s">
        <v>32</v>
      </c>
      <c r="F4324" t="s">
        <v>40</v>
      </c>
      <c r="G4324">
        <v>8.2035999999999998</v>
      </c>
      <c r="H4324">
        <v>43240</v>
      </c>
      <c r="I4324">
        <v>1465</v>
      </c>
      <c r="J4324">
        <v>20.509</v>
      </c>
      <c r="K4324" t="s">
        <v>178</v>
      </c>
      <c r="L4324">
        <v>205.09</v>
      </c>
      <c r="M4324">
        <v>10</v>
      </c>
      <c r="N4324" t="s">
        <v>51</v>
      </c>
      <c r="O4324">
        <v>4.1017999999999999</v>
      </c>
    </row>
    <row r="4325" spans="2:15" ht="20.100000000000001" customHeight="1" x14ac:dyDescent="0.25">
      <c r="B4325">
        <v>1763</v>
      </c>
      <c r="C4325" t="s">
        <v>22</v>
      </c>
      <c r="D4325" t="s">
        <v>27</v>
      </c>
      <c r="E4325" t="s">
        <v>2</v>
      </c>
      <c r="F4325" t="s">
        <v>46</v>
      </c>
      <c r="G4325">
        <v>29.302199999999999</v>
      </c>
      <c r="H4325">
        <v>43752</v>
      </c>
      <c r="I4325">
        <v>1396</v>
      </c>
      <c r="J4325">
        <v>0</v>
      </c>
      <c r="K4325" t="s">
        <v>341</v>
      </c>
      <c r="L4325">
        <v>488.37</v>
      </c>
      <c r="M4325">
        <v>2</v>
      </c>
      <c r="N4325" t="s">
        <v>52</v>
      </c>
      <c r="O4325">
        <v>12.209250000000001</v>
      </c>
    </row>
    <row r="4326" spans="2:15" ht="20.100000000000001" customHeight="1" x14ac:dyDescent="0.25">
      <c r="B4326">
        <v>9036</v>
      </c>
      <c r="C4326" t="s">
        <v>19</v>
      </c>
      <c r="D4326" t="s">
        <v>29</v>
      </c>
      <c r="E4326" t="s">
        <v>30</v>
      </c>
      <c r="F4326" t="s">
        <v>39</v>
      </c>
      <c r="G4326">
        <v>8.0066000000000006</v>
      </c>
      <c r="H4326">
        <v>43301</v>
      </c>
      <c r="I4326">
        <v>1129</v>
      </c>
      <c r="J4326">
        <v>40.033000000000001</v>
      </c>
      <c r="K4326" t="s">
        <v>57</v>
      </c>
      <c r="L4326">
        <v>400.33</v>
      </c>
      <c r="M4326">
        <v>10</v>
      </c>
      <c r="N4326" t="s">
        <v>52</v>
      </c>
      <c r="O4326">
        <v>10.00825</v>
      </c>
    </row>
    <row r="4327" spans="2:15" ht="20.100000000000001" customHeight="1" x14ac:dyDescent="0.25">
      <c r="B4327">
        <v>3895</v>
      </c>
      <c r="C4327" t="s">
        <v>9</v>
      </c>
      <c r="D4327" t="s">
        <v>29</v>
      </c>
      <c r="E4327" t="s">
        <v>31</v>
      </c>
      <c r="F4327" t="s">
        <v>48</v>
      </c>
      <c r="G4327">
        <v>29.441999999999997</v>
      </c>
      <c r="H4327">
        <v>43107</v>
      </c>
      <c r="I4327">
        <v>1459</v>
      </c>
      <c r="J4327">
        <v>98.14</v>
      </c>
      <c r="K4327" t="s">
        <v>111</v>
      </c>
      <c r="L4327">
        <v>981.4</v>
      </c>
      <c r="M4327">
        <v>6</v>
      </c>
      <c r="N4327" t="s">
        <v>54</v>
      </c>
      <c r="O4327">
        <v>44.162999999999997</v>
      </c>
    </row>
    <row r="4328" spans="2:15" ht="20.100000000000001" customHeight="1" x14ac:dyDescent="0.25">
      <c r="B4328">
        <v>6607</v>
      </c>
      <c r="C4328" t="s">
        <v>20</v>
      </c>
      <c r="D4328" t="s">
        <v>29</v>
      </c>
      <c r="E4328" t="s">
        <v>30</v>
      </c>
      <c r="F4328" t="s">
        <v>39</v>
      </c>
      <c r="G4328">
        <v>7.0373999999999999</v>
      </c>
      <c r="H4328">
        <v>43720</v>
      </c>
      <c r="I4328">
        <v>1186</v>
      </c>
      <c r="J4328">
        <v>35.187000000000005</v>
      </c>
      <c r="K4328" t="s">
        <v>219</v>
      </c>
      <c r="L4328">
        <v>351.87</v>
      </c>
      <c r="M4328">
        <v>9</v>
      </c>
      <c r="N4328" t="s">
        <v>53</v>
      </c>
      <c r="O4328">
        <v>12.315450000000002</v>
      </c>
    </row>
    <row r="4329" spans="2:15" ht="20.100000000000001" customHeight="1" x14ac:dyDescent="0.25">
      <c r="B4329">
        <v>3895</v>
      </c>
      <c r="C4329" t="s">
        <v>9</v>
      </c>
      <c r="D4329" t="s">
        <v>29</v>
      </c>
      <c r="E4329" t="s">
        <v>31</v>
      </c>
      <c r="F4329" t="s">
        <v>48</v>
      </c>
      <c r="G4329">
        <v>2.7137999999999995</v>
      </c>
      <c r="H4329">
        <v>42966</v>
      </c>
      <c r="I4329">
        <v>1436</v>
      </c>
      <c r="J4329">
        <v>0</v>
      </c>
      <c r="K4329" t="s">
        <v>345</v>
      </c>
      <c r="L4329">
        <v>90.46</v>
      </c>
      <c r="M4329">
        <v>4</v>
      </c>
      <c r="N4329" t="s">
        <v>55</v>
      </c>
      <c r="O4329">
        <v>0</v>
      </c>
    </row>
    <row r="4330" spans="2:15" ht="20.100000000000001" customHeight="1" x14ac:dyDescent="0.25">
      <c r="B4330">
        <v>6607</v>
      </c>
      <c r="C4330" t="s">
        <v>20</v>
      </c>
      <c r="D4330" t="s">
        <v>29</v>
      </c>
      <c r="E4330" t="s">
        <v>30</v>
      </c>
      <c r="F4330" t="s">
        <v>39</v>
      </c>
      <c r="G4330">
        <v>15.836400000000001</v>
      </c>
      <c r="H4330">
        <v>42934</v>
      </c>
      <c r="I4330">
        <v>1340</v>
      </c>
      <c r="J4330">
        <v>0</v>
      </c>
      <c r="K4330" t="s">
        <v>362</v>
      </c>
      <c r="L4330">
        <v>791.82</v>
      </c>
      <c r="M4330">
        <v>5</v>
      </c>
      <c r="N4330" t="s">
        <v>54</v>
      </c>
      <c r="O4330">
        <v>35.631900000000002</v>
      </c>
    </row>
    <row r="4331" spans="2:15" ht="20.100000000000001" customHeight="1" x14ac:dyDescent="0.25">
      <c r="B4331">
        <v>6607</v>
      </c>
      <c r="C4331" t="s">
        <v>20</v>
      </c>
      <c r="D4331" t="s">
        <v>29</v>
      </c>
      <c r="E4331" t="s">
        <v>30</v>
      </c>
      <c r="F4331" t="s">
        <v>39</v>
      </c>
      <c r="G4331">
        <v>4.8276000000000003</v>
      </c>
      <c r="H4331">
        <v>43550</v>
      </c>
      <c r="I4331">
        <v>1342</v>
      </c>
      <c r="J4331">
        <v>24.138000000000002</v>
      </c>
      <c r="K4331" t="s">
        <v>64</v>
      </c>
      <c r="L4331">
        <v>241.38</v>
      </c>
      <c r="M4331">
        <v>10</v>
      </c>
      <c r="N4331" t="s">
        <v>52</v>
      </c>
      <c r="O4331">
        <v>6.0345000000000004</v>
      </c>
    </row>
    <row r="4332" spans="2:15" ht="20.100000000000001" customHeight="1" x14ac:dyDescent="0.25">
      <c r="B4332">
        <v>4243</v>
      </c>
      <c r="C4332" t="s">
        <v>16</v>
      </c>
      <c r="D4332" t="s">
        <v>27</v>
      </c>
      <c r="E4332" t="s">
        <v>5</v>
      </c>
      <c r="F4332" t="s">
        <v>26</v>
      </c>
      <c r="G4332">
        <v>10.278800000000002</v>
      </c>
      <c r="H4332">
        <v>43647</v>
      </c>
      <c r="I4332">
        <v>1468</v>
      </c>
      <c r="J4332">
        <v>0</v>
      </c>
      <c r="K4332" t="s">
        <v>256</v>
      </c>
      <c r="L4332">
        <v>256.97000000000003</v>
      </c>
      <c r="M4332">
        <v>5</v>
      </c>
      <c r="N4332" t="s">
        <v>50</v>
      </c>
      <c r="O4332">
        <v>5.1394000000000011</v>
      </c>
    </row>
    <row r="4333" spans="2:15" ht="20.100000000000001" customHeight="1" x14ac:dyDescent="0.25">
      <c r="B4333">
        <v>7645</v>
      </c>
      <c r="C4333" t="s">
        <v>7</v>
      </c>
      <c r="D4333" t="s">
        <v>33</v>
      </c>
      <c r="E4333" t="s">
        <v>35</v>
      </c>
      <c r="F4333" t="s">
        <v>36</v>
      </c>
      <c r="G4333">
        <v>28.046250000000001</v>
      </c>
      <c r="H4333">
        <v>42413</v>
      </c>
      <c r="I4333">
        <v>1192</v>
      </c>
      <c r="J4333">
        <v>56.092500000000001</v>
      </c>
      <c r="K4333" t="s">
        <v>106</v>
      </c>
      <c r="L4333">
        <v>560.92499999999995</v>
      </c>
      <c r="M4333">
        <v>9</v>
      </c>
      <c r="N4333" t="s">
        <v>53</v>
      </c>
      <c r="O4333">
        <v>19.632375</v>
      </c>
    </row>
    <row r="4334" spans="2:15" ht="20.100000000000001" customHeight="1" x14ac:dyDescent="0.25">
      <c r="B4334">
        <v>1689</v>
      </c>
      <c r="C4334" t="s">
        <v>23</v>
      </c>
      <c r="D4334" t="s">
        <v>29</v>
      </c>
      <c r="E4334" t="s">
        <v>30</v>
      </c>
      <c r="F4334" t="s">
        <v>47</v>
      </c>
      <c r="G4334">
        <v>11.638800000000002</v>
      </c>
      <c r="H4334">
        <v>42844</v>
      </c>
      <c r="I4334">
        <v>1365</v>
      </c>
      <c r="J4334">
        <v>29.097000000000005</v>
      </c>
      <c r="K4334" t="s">
        <v>62</v>
      </c>
      <c r="L4334">
        <v>290.97000000000003</v>
      </c>
      <c r="M4334">
        <v>7</v>
      </c>
      <c r="N4334" t="s">
        <v>52</v>
      </c>
      <c r="O4334">
        <v>7.2742500000000012</v>
      </c>
    </row>
    <row r="4335" spans="2:15" ht="20.100000000000001" customHeight="1" x14ac:dyDescent="0.25">
      <c r="B4335">
        <v>2764</v>
      </c>
      <c r="C4335" t="s">
        <v>0</v>
      </c>
      <c r="D4335" t="s">
        <v>27</v>
      </c>
      <c r="E4335" t="s">
        <v>2</v>
      </c>
      <c r="F4335" t="s">
        <v>46</v>
      </c>
      <c r="G4335">
        <v>10.23</v>
      </c>
      <c r="H4335">
        <v>43728</v>
      </c>
      <c r="I4335">
        <v>1252</v>
      </c>
      <c r="J4335">
        <v>51.150000000000006</v>
      </c>
      <c r="K4335" t="s">
        <v>58</v>
      </c>
      <c r="L4335">
        <v>511.5</v>
      </c>
      <c r="M4335">
        <v>9</v>
      </c>
      <c r="N4335" t="s">
        <v>53</v>
      </c>
      <c r="O4335">
        <v>17.902500000000003</v>
      </c>
    </row>
    <row r="4336" spans="2:15" ht="20.100000000000001" customHeight="1" x14ac:dyDescent="0.25">
      <c r="B4336">
        <v>6607</v>
      </c>
      <c r="C4336" t="s">
        <v>20</v>
      </c>
      <c r="D4336" t="s">
        <v>29</v>
      </c>
      <c r="E4336" t="s">
        <v>30</v>
      </c>
      <c r="F4336" t="s">
        <v>39</v>
      </c>
      <c r="G4336">
        <v>0.37109999999999999</v>
      </c>
      <c r="H4336">
        <v>43214</v>
      </c>
      <c r="I4336">
        <v>1192</v>
      </c>
      <c r="J4336">
        <v>1.8555000000000001</v>
      </c>
      <c r="K4336" t="s">
        <v>73</v>
      </c>
      <c r="L4336">
        <v>18.555</v>
      </c>
      <c r="M4336">
        <v>9</v>
      </c>
      <c r="N4336" t="s">
        <v>55</v>
      </c>
      <c r="O4336">
        <v>0</v>
      </c>
    </row>
    <row r="4337" spans="2:15" ht="20.100000000000001" customHeight="1" x14ac:dyDescent="0.25">
      <c r="B4337">
        <v>9036</v>
      </c>
      <c r="C4337" t="s">
        <v>19</v>
      </c>
      <c r="D4337" t="s">
        <v>29</v>
      </c>
      <c r="E4337" t="s">
        <v>30</v>
      </c>
      <c r="F4337" t="s">
        <v>39</v>
      </c>
      <c r="G4337">
        <v>2.6356999999999999</v>
      </c>
      <c r="H4337">
        <v>43820</v>
      </c>
      <c r="I4337">
        <v>1433</v>
      </c>
      <c r="J4337">
        <v>13.1785</v>
      </c>
      <c r="K4337" t="s">
        <v>108</v>
      </c>
      <c r="L4337">
        <v>131.785</v>
      </c>
      <c r="M4337">
        <v>10</v>
      </c>
      <c r="N4337" t="s">
        <v>55</v>
      </c>
      <c r="O4337">
        <v>0</v>
      </c>
    </row>
    <row r="4338" spans="2:15" ht="20.100000000000001" customHeight="1" x14ac:dyDescent="0.25">
      <c r="B4338">
        <v>7022</v>
      </c>
      <c r="C4338" t="s">
        <v>12</v>
      </c>
      <c r="D4338" t="s">
        <v>27</v>
      </c>
      <c r="E4338" t="s">
        <v>2</v>
      </c>
      <c r="F4338" t="s">
        <v>36</v>
      </c>
      <c r="G4338">
        <v>23.688000000000002</v>
      </c>
      <c r="H4338">
        <v>43595</v>
      </c>
      <c r="I4338">
        <v>1186</v>
      </c>
      <c r="J4338">
        <v>29.610000000000003</v>
      </c>
      <c r="K4338" t="s">
        <v>143</v>
      </c>
      <c r="L4338">
        <v>296.10000000000002</v>
      </c>
      <c r="M4338">
        <v>8</v>
      </c>
      <c r="N4338" t="s">
        <v>51</v>
      </c>
      <c r="O4338">
        <v>5.9220000000000006</v>
      </c>
    </row>
    <row r="4339" spans="2:15" ht="20.100000000000001" customHeight="1" x14ac:dyDescent="0.25">
      <c r="B4339">
        <v>1861</v>
      </c>
      <c r="C4339" t="s">
        <v>24</v>
      </c>
      <c r="D4339" t="s">
        <v>33</v>
      </c>
      <c r="E4339" t="s">
        <v>32</v>
      </c>
      <c r="F4339" t="s">
        <v>40</v>
      </c>
      <c r="G4339">
        <v>3.0248000000000004</v>
      </c>
      <c r="H4339">
        <v>43165</v>
      </c>
      <c r="I4339">
        <v>1493</v>
      </c>
      <c r="J4339">
        <v>0</v>
      </c>
      <c r="K4339" t="s">
        <v>322</v>
      </c>
      <c r="L4339">
        <v>75.62</v>
      </c>
      <c r="M4339">
        <v>5</v>
      </c>
      <c r="N4339" t="s">
        <v>52</v>
      </c>
      <c r="O4339">
        <v>1.8905000000000003</v>
      </c>
    </row>
    <row r="4340" spans="2:15" ht="20.100000000000001" customHeight="1" x14ac:dyDescent="0.25">
      <c r="B4340">
        <v>1563</v>
      </c>
      <c r="C4340" t="s">
        <v>10</v>
      </c>
      <c r="D4340" t="s">
        <v>33</v>
      </c>
      <c r="E4340" t="s">
        <v>34</v>
      </c>
      <c r="F4340" t="s">
        <v>41</v>
      </c>
      <c r="G4340">
        <v>15.748600000000001</v>
      </c>
      <c r="H4340">
        <v>43789</v>
      </c>
      <c r="I4340">
        <v>1330</v>
      </c>
      <c r="J4340">
        <v>22.498000000000001</v>
      </c>
      <c r="K4340" t="s">
        <v>244</v>
      </c>
      <c r="L4340">
        <v>224.98</v>
      </c>
      <c r="M4340">
        <v>9</v>
      </c>
      <c r="N4340" t="s">
        <v>51</v>
      </c>
      <c r="O4340">
        <v>4.4996</v>
      </c>
    </row>
    <row r="4341" spans="2:15" ht="20.100000000000001" customHeight="1" x14ac:dyDescent="0.25">
      <c r="B4341">
        <v>7645</v>
      </c>
      <c r="C4341" t="s">
        <v>7</v>
      </c>
      <c r="D4341" t="s">
        <v>33</v>
      </c>
      <c r="E4341" t="s">
        <v>35</v>
      </c>
      <c r="F4341" t="s">
        <v>36</v>
      </c>
      <c r="G4341">
        <v>2.5692500000000003</v>
      </c>
      <c r="H4341">
        <v>43330</v>
      </c>
      <c r="I4341">
        <v>1113</v>
      </c>
      <c r="J4341">
        <v>5.1385000000000005</v>
      </c>
      <c r="K4341" t="s">
        <v>113</v>
      </c>
      <c r="L4341">
        <v>51.384999999999998</v>
      </c>
      <c r="M4341">
        <v>7</v>
      </c>
      <c r="N4341" t="s">
        <v>55</v>
      </c>
      <c r="O4341">
        <v>0</v>
      </c>
    </row>
    <row r="4342" spans="2:15" ht="20.100000000000001" customHeight="1" x14ac:dyDescent="0.25">
      <c r="B4342">
        <v>7645</v>
      </c>
      <c r="C4342" t="s">
        <v>7</v>
      </c>
      <c r="D4342" t="s">
        <v>33</v>
      </c>
      <c r="E4342" t="s">
        <v>35</v>
      </c>
      <c r="F4342" t="s">
        <v>36</v>
      </c>
      <c r="G4342">
        <v>15.719999999999999</v>
      </c>
      <c r="H4342">
        <v>43666</v>
      </c>
      <c r="I4342">
        <v>1239</v>
      </c>
      <c r="J4342">
        <v>31.439999999999998</v>
      </c>
      <c r="K4342" t="s">
        <v>133</v>
      </c>
      <c r="L4342">
        <v>314.39999999999998</v>
      </c>
      <c r="M4342">
        <v>7</v>
      </c>
      <c r="N4342" t="s">
        <v>54</v>
      </c>
      <c r="O4342">
        <v>14.147999999999998</v>
      </c>
    </row>
    <row r="4343" spans="2:15" ht="20.100000000000001" customHeight="1" x14ac:dyDescent="0.25">
      <c r="B4343">
        <v>1763</v>
      </c>
      <c r="C4343" t="s">
        <v>22</v>
      </c>
      <c r="D4343" t="s">
        <v>27</v>
      </c>
      <c r="E4343" t="s">
        <v>2</v>
      </c>
      <c r="F4343" t="s">
        <v>46</v>
      </c>
      <c r="G4343">
        <v>20.764199999999999</v>
      </c>
      <c r="H4343">
        <v>43775</v>
      </c>
      <c r="I4343">
        <v>1165</v>
      </c>
      <c r="J4343">
        <v>34.606999999999999</v>
      </c>
      <c r="K4343" t="s">
        <v>292</v>
      </c>
      <c r="L4343">
        <v>346.07</v>
      </c>
      <c r="M4343">
        <v>7</v>
      </c>
      <c r="N4343" t="s">
        <v>52</v>
      </c>
      <c r="O4343">
        <v>8.6517499999999998</v>
      </c>
    </row>
    <row r="4344" spans="2:15" ht="20.100000000000001" customHeight="1" x14ac:dyDescent="0.25">
      <c r="B4344">
        <v>4243</v>
      </c>
      <c r="C4344" t="s">
        <v>16</v>
      </c>
      <c r="D4344" t="s">
        <v>27</v>
      </c>
      <c r="E4344" t="s">
        <v>5</v>
      </c>
      <c r="F4344" t="s">
        <v>26</v>
      </c>
      <c r="G4344">
        <v>12.120799999999999</v>
      </c>
      <c r="H4344">
        <v>43486</v>
      </c>
      <c r="I4344">
        <v>1408</v>
      </c>
      <c r="J4344">
        <v>30.302</v>
      </c>
      <c r="K4344" t="s">
        <v>280</v>
      </c>
      <c r="L4344">
        <v>303.02</v>
      </c>
      <c r="M4344">
        <v>6</v>
      </c>
      <c r="N4344" t="s">
        <v>51</v>
      </c>
      <c r="O4344">
        <v>6.0603999999999996</v>
      </c>
    </row>
    <row r="4345" spans="2:15" ht="20.100000000000001" customHeight="1" x14ac:dyDescent="0.25">
      <c r="B4345">
        <v>9036</v>
      </c>
      <c r="C4345" t="s">
        <v>19</v>
      </c>
      <c r="D4345" t="s">
        <v>29</v>
      </c>
      <c r="E4345" t="s">
        <v>30</v>
      </c>
      <c r="F4345" t="s">
        <v>39</v>
      </c>
      <c r="G4345">
        <v>7.51</v>
      </c>
      <c r="H4345">
        <v>43470</v>
      </c>
      <c r="I4345">
        <v>1269</v>
      </c>
      <c r="J4345">
        <v>0</v>
      </c>
      <c r="K4345" t="s">
        <v>324</v>
      </c>
      <c r="L4345">
        <v>375.5</v>
      </c>
      <c r="M4345">
        <v>4</v>
      </c>
      <c r="N4345" t="s">
        <v>54</v>
      </c>
      <c r="O4345">
        <v>16.897500000000001</v>
      </c>
    </row>
    <row r="4346" spans="2:15" ht="20.100000000000001" customHeight="1" x14ac:dyDescent="0.25">
      <c r="B4346">
        <v>1563</v>
      </c>
      <c r="C4346" t="s">
        <v>10</v>
      </c>
      <c r="D4346" t="s">
        <v>33</v>
      </c>
      <c r="E4346" t="s">
        <v>34</v>
      </c>
      <c r="F4346" t="s">
        <v>41</v>
      </c>
      <c r="G4346">
        <v>11.632600000000002</v>
      </c>
      <c r="H4346">
        <v>42866</v>
      </c>
      <c r="I4346">
        <v>1362</v>
      </c>
      <c r="J4346">
        <v>16.618000000000002</v>
      </c>
      <c r="K4346" t="s">
        <v>93</v>
      </c>
      <c r="L4346">
        <v>166.18</v>
      </c>
      <c r="M4346">
        <v>10</v>
      </c>
      <c r="N4346" t="s">
        <v>50</v>
      </c>
      <c r="O4346">
        <v>3.3236000000000003</v>
      </c>
    </row>
    <row r="4347" spans="2:15" ht="20.100000000000001" customHeight="1" x14ac:dyDescent="0.25">
      <c r="B4347">
        <v>6864</v>
      </c>
      <c r="C4347" t="s">
        <v>21</v>
      </c>
      <c r="D4347" t="s">
        <v>27</v>
      </c>
      <c r="E4347" t="s">
        <v>5</v>
      </c>
      <c r="F4347" t="s">
        <v>26</v>
      </c>
      <c r="G4347">
        <v>21.564900000000002</v>
      </c>
      <c r="H4347">
        <v>42762</v>
      </c>
      <c r="I4347">
        <v>1355</v>
      </c>
      <c r="J4347">
        <v>30.807000000000002</v>
      </c>
      <c r="K4347" t="s">
        <v>175</v>
      </c>
      <c r="L4347">
        <v>308.07</v>
      </c>
      <c r="M4347">
        <v>9</v>
      </c>
      <c r="N4347" t="s">
        <v>52</v>
      </c>
      <c r="O4347">
        <v>7.7017500000000005</v>
      </c>
    </row>
    <row r="4348" spans="2:15" ht="20.100000000000001" customHeight="1" x14ac:dyDescent="0.25">
      <c r="B4348">
        <v>6854</v>
      </c>
      <c r="C4348" t="s">
        <v>13</v>
      </c>
      <c r="D4348" t="s">
        <v>33</v>
      </c>
      <c r="E4348" t="s">
        <v>34</v>
      </c>
      <c r="F4348" t="s">
        <v>43</v>
      </c>
      <c r="G4348">
        <v>37.691850000000009</v>
      </c>
      <c r="H4348">
        <v>43195</v>
      </c>
      <c r="I4348">
        <v>1224</v>
      </c>
      <c r="J4348">
        <v>53.845500000000008</v>
      </c>
      <c r="K4348" t="s">
        <v>112</v>
      </c>
      <c r="L4348">
        <v>538.45500000000004</v>
      </c>
      <c r="M4348">
        <v>10</v>
      </c>
      <c r="N4348" t="s">
        <v>53</v>
      </c>
      <c r="O4348">
        <v>18.845925000000005</v>
      </c>
    </row>
    <row r="4349" spans="2:15" ht="20.100000000000001" customHeight="1" x14ac:dyDescent="0.25">
      <c r="B4349">
        <v>8654</v>
      </c>
      <c r="C4349" t="s">
        <v>17</v>
      </c>
      <c r="D4349" t="s">
        <v>27</v>
      </c>
      <c r="E4349" t="s">
        <v>5</v>
      </c>
      <c r="F4349" t="s">
        <v>26</v>
      </c>
      <c r="G4349">
        <v>3.4333999999999998</v>
      </c>
      <c r="H4349">
        <v>43132</v>
      </c>
      <c r="I4349">
        <v>1219</v>
      </c>
      <c r="J4349">
        <v>34.333999999999996</v>
      </c>
      <c r="K4349" t="s">
        <v>232</v>
      </c>
      <c r="L4349">
        <v>343.34</v>
      </c>
      <c r="M4349">
        <v>10</v>
      </c>
      <c r="N4349" t="s">
        <v>54</v>
      </c>
      <c r="O4349">
        <v>15.450299999999999</v>
      </c>
    </row>
    <row r="4350" spans="2:15" ht="20.100000000000001" customHeight="1" x14ac:dyDescent="0.25">
      <c r="B4350">
        <v>6854</v>
      </c>
      <c r="C4350" t="s">
        <v>13</v>
      </c>
      <c r="D4350" t="s">
        <v>33</v>
      </c>
      <c r="E4350" t="s">
        <v>34</v>
      </c>
      <c r="F4350" t="s">
        <v>43</v>
      </c>
      <c r="G4350">
        <v>10.8269</v>
      </c>
      <c r="H4350">
        <v>43083</v>
      </c>
      <c r="I4350">
        <v>1143</v>
      </c>
      <c r="J4350">
        <v>0</v>
      </c>
      <c r="K4350" t="s">
        <v>251</v>
      </c>
      <c r="L4350">
        <v>154.66999999999999</v>
      </c>
      <c r="M4350">
        <v>5</v>
      </c>
      <c r="N4350" t="s">
        <v>50</v>
      </c>
      <c r="O4350">
        <v>3.0933999999999999</v>
      </c>
    </row>
    <row r="4351" spans="2:15" ht="20.100000000000001" customHeight="1" x14ac:dyDescent="0.25">
      <c r="B4351">
        <v>9036</v>
      </c>
      <c r="C4351" t="s">
        <v>19</v>
      </c>
      <c r="D4351" t="s">
        <v>29</v>
      </c>
      <c r="E4351" t="s">
        <v>30</v>
      </c>
      <c r="F4351" t="s">
        <v>39</v>
      </c>
      <c r="G4351">
        <v>7.9182000000000006</v>
      </c>
      <c r="H4351">
        <v>42214</v>
      </c>
      <c r="I4351">
        <v>1256</v>
      </c>
      <c r="J4351">
        <v>0</v>
      </c>
      <c r="K4351" t="s">
        <v>362</v>
      </c>
      <c r="L4351">
        <v>395.91</v>
      </c>
      <c r="M4351">
        <v>4</v>
      </c>
      <c r="N4351" t="s">
        <v>51</v>
      </c>
      <c r="O4351">
        <v>7.9182000000000006</v>
      </c>
    </row>
    <row r="4352" spans="2:15" ht="20.100000000000001" customHeight="1" x14ac:dyDescent="0.25">
      <c r="B4352">
        <v>8654</v>
      </c>
      <c r="C4352" t="s">
        <v>17</v>
      </c>
      <c r="D4352" t="s">
        <v>27</v>
      </c>
      <c r="E4352" t="s">
        <v>5</v>
      </c>
      <c r="F4352" t="s">
        <v>26</v>
      </c>
      <c r="G4352">
        <v>7.0461</v>
      </c>
      <c r="H4352">
        <v>43690</v>
      </c>
      <c r="I4352">
        <v>1233</v>
      </c>
      <c r="J4352">
        <v>0</v>
      </c>
      <c r="K4352" t="s">
        <v>268</v>
      </c>
      <c r="L4352">
        <v>704.61</v>
      </c>
      <c r="M4352">
        <v>4</v>
      </c>
      <c r="N4352" t="s">
        <v>53</v>
      </c>
      <c r="O4352">
        <v>24.661350000000002</v>
      </c>
    </row>
    <row r="4353" spans="2:15" ht="20.100000000000001" customHeight="1" x14ac:dyDescent="0.25">
      <c r="B4353">
        <v>1763</v>
      </c>
      <c r="C4353" t="s">
        <v>22</v>
      </c>
      <c r="D4353" t="s">
        <v>27</v>
      </c>
      <c r="E4353" t="s">
        <v>2</v>
      </c>
      <c r="F4353" t="s">
        <v>46</v>
      </c>
      <c r="G4353">
        <v>34.105199999999996</v>
      </c>
      <c r="H4353">
        <v>43826</v>
      </c>
      <c r="I4353">
        <v>1500</v>
      </c>
      <c r="J4353">
        <v>56.841999999999999</v>
      </c>
      <c r="K4353" t="s">
        <v>118</v>
      </c>
      <c r="L4353">
        <v>568.41999999999996</v>
      </c>
      <c r="M4353">
        <v>9</v>
      </c>
      <c r="N4353" t="s">
        <v>54</v>
      </c>
      <c r="O4353">
        <v>25.578899999999997</v>
      </c>
    </row>
    <row r="4354" spans="2:15" ht="20.100000000000001" customHeight="1" x14ac:dyDescent="0.25">
      <c r="B4354">
        <v>1861</v>
      </c>
      <c r="C4354" t="s">
        <v>24</v>
      </c>
      <c r="D4354" t="s">
        <v>33</v>
      </c>
      <c r="E4354" t="s">
        <v>32</v>
      </c>
      <c r="F4354" t="s">
        <v>40</v>
      </c>
      <c r="G4354">
        <v>16.8048</v>
      </c>
      <c r="H4354">
        <v>43663</v>
      </c>
      <c r="I4354">
        <v>1271</v>
      </c>
      <c r="J4354">
        <v>0</v>
      </c>
      <c r="K4354" t="s">
        <v>340</v>
      </c>
      <c r="L4354">
        <v>420.12</v>
      </c>
      <c r="M4354">
        <v>2</v>
      </c>
      <c r="N4354" t="s">
        <v>50</v>
      </c>
      <c r="O4354">
        <v>8.4024000000000001</v>
      </c>
    </row>
    <row r="4355" spans="2:15" ht="20.100000000000001" customHeight="1" x14ac:dyDescent="0.25">
      <c r="B4355">
        <v>1270</v>
      </c>
      <c r="C4355" t="s">
        <v>1</v>
      </c>
      <c r="D4355" t="s">
        <v>27</v>
      </c>
      <c r="E4355" t="s">
        <v>2</v>
      </c>
      <c r="F4355" t="s">
        <v>37</v>
      </c>
      <c r="G4355">
        <v>4.5179999999999998</v>
      </c>
      <c r="H4355">
        <v>43237</v>
      </c>
      <c r="I4355">
        <v>1154</v>
      </c>
      <c r="J4355">
        <v>11.295000000000002</v>
      </c>
      <c r="K4355" t="s">
        <v>198</v>
      </c>
      <c r="L4355">
        <v>112.95</v>
      </c>
      <c r="M4355">
        <v>9</v>
      </c>
      <c r="N4355" t="s">
        <v>52</v>
      </c>
      <c r="O4355">
        <v>2.8237500000000004</v>
      </c>
    </row>
    <row r="4356" spans="2:15" ht="20.100000000000001" customHeight="1" x14ac:dyDescent="0.25">
      <c r="B4356">
        <v>9036</v>
      </c>
      <c r="C4356" t="s">
        <v>19</v>
      </c>
      <c r="D4356" t="s">
        <v>29</v>
      </c>
      <c r="E4356" t="s">
        <v>30</v>
      </c>
      <c r="F4356" t="s">
        <v>39</v>
      </c>
      <c r="G4356">
        <v>7.5549999999999997</v>
      </c>
      <c r="H4356">
        <v>43791</v>
      </c>
      <c r="I4356">
        <v>1173</v>
      </c>
      <c r="J4356">
        <v>37.774999999999999</v>
      </c>
      <c r="K4356" t="s">
        <v>125</v>
      </c>
      <c r="L4356">
        <v>377.75</v>
      </c>
      <c r="M4356">
        <v>8</v>
      </c>
      <c r="N4356" t="s">
        <v>51</v>
      </c>
      <c r="O4356">
        <v>7.5549999999999997</v>
      </c>
    </row>
    <row r="4357" spans="2:15" ht="20.100000000000001" customHeight="1" x14ac:dyDescent="0.25">
      <c r="B4357">
        <v>1270</v>
      </c>
      <c r="C4357" t="s">
        <v>1</v>
      </c>
      <c r="D4357" t="s">
        <v>27</v>
      </c>
      <c r="E4357" t="s">
        <v>2</v>
      </c>
      <c r="F4357" t="s">
        <v>37</v>
      </c>
      <c r="G4357">
        <v>9.5822000000000003</v>
      </c>
      <c r="H4357">
        <v>43100</v>
      </c>
      <c r="I4357">
        <v>1316</v>
      </c>
      <c r="J4357">
        <v>23.955500000000001</v>
      </c>
      <c r="K4357" t="s">
        <v>212</v>
      </c>
      <c r="L4357">
        <v>239.55500000000001</v>
      </c>
      <c r="M4357">
        <v>8</v>
      </c>
      <c r="N4357" t="s">
        <v>55</v>
      </c>
      <c r="O4357">
        <v>0</v>
      </c>
    </row>
    <row r="4358" spans="2:15" ht="20.100000000000001" customHeight="1" x14ac:dyDescent="0.25">
      <c r="B4358">
        <v>7458</v>
      </c>
      <c r="C4358" t="s">
        <v>6</v>
      </c>
      <c r="D4358" t="s">
        <v>29</v>
      </c>
      <c r="E4358" t="s">
        <v>31</v>
      </c>
      <c r="F4358" t="s">
        <v>36</v>
      </c>
      <c r="G4358">
        <v>51.507600000000004</v>
      </c>
      <c r="H4358">
        <v>43823</v>
      </c>
      <c r="I4358">
        <v>1175</v>
      </c>
      <c r="J4358">
        <v>64.384500000000003</v>
      </c>
      <c r="K4358" t="s">
        <v>228</v>
      </c>
      <c r="L4358">
        <v>643.84500000000003</v>
      </c>
      <c r="M4358">
        <v>10</v>
      </c>
      <c r="N4358" t="s">
        <v>53</v>
      </c>
      <c r="O4358">
        <v>22.534575000000004</v>
      </c>
    </row>
    <row r="4359" spans="2:15" ht="20.100000000000001" customHeight="1" x14ac:dyDescent="0.25">
      <c r="B4359">
        <v>1327</v>
      </c>
      <c r="C4359" t="s">
        <v>14</v>
      </c>
      <c r="D4359" t="s">
        <v>27</v>
      </c>
      <c r="E4359" t="s">
        <v>2</v>
      </c>
      <c r="F4359" t="s">
        <v>46</v>
      </c>
      <c r="G4359">
        <v>17.981250000000003</v>
      </c>
      <c r="H4359">
        <v>42290</v>
      </c>
      <c r="I4359">
        <v>1174</v>
      </c>
      <c r="J4359">
        <v>0</v>
      </c>
      <c r="K4359" t="s">
        <v>267</v>
      </c>
      <c r="L4359">
        <v>256.875</v>
      </c>
      <c r="M4359">
        <v>5</v>
      </c>
      <c r="N4359" t="s">
        <v>53</v>
      </c>
      <c r="O4359">
        <v>8.9906250000000014</v>
      </c>
    </row>
    <row r="4360" spans="2:15" ht="20.100000000000001" customHeight="1" x14ac:dyDescent="0.25">
      <c r="B4360">
        <v>7881</v>
      </c>
      <c r="C4360" t="s">
        <v>18</v>
      </c>
      <c r="D4360" t="s">
        <v>33</v>
      </c>
      <c r="E4360" t="s">
        <v>34</v>
      </c>
      <c r="F4360" t="s">
        <v>42</v>
      </c>
      <c r="G4360">
        <v>12.164000000000001</v>
      </c>
      <c r="H4360">
        <v>42899</v>
      </c>
      <c r="I4360">
        <v>1459</v>
      </c>
      <c r="J4360">
        <v>30.410000000000004</v>
      </c>
      <c r="K4360" t="s">
        <v>132</v>
      </c>
      <c r="L4360">
        <v>304.10000000000002</v>
      </c>
      <c r="M4360">
        <v>9</v>
      </c>
      <c r="N4360" t="s">
        <v>51</v>
      </c>
      <c r="O4360">
        <v>6.0820000000000007</v>
      </c>
    </row>
    <row r="4361" spans="2:15" ht="20.100000000000001" customHeight="1" x14ac:dyDescent="0.25">
      <c r="B4361">
        <v>3511</v>
      </c>
      <c r="C4361" t="s">
        <v>8</v>
      </c>
      <c r="D4361" t="s">
        <v>33</v>
      </c>
      <c r="E4361" t="s">
        <v>32</v>
      </c>
      <c r="F4361" t="s">
        <v>49</v>
      </c>
      <c r="G4361">
        <v>2.2308000000000003</v>
      </c>
      <c r="H4361">
        <v>43757</v>
      </c>
      <c r="I4361">
        <v>1313</v>
      </c>
      <c r="J4361">
        <v>0</v>
      </c>
      <c r="K4361" t="s">
        <v>375</v>
      </c>
      <c r="L4361">
        <v>55.77</v>
      </c>
      <c r="M4361">
        <v>2</v>
      </c>
      <c r="N4361" t="s">
        <v>51</v>
      </c>
      <c r="O4361">
        <v>1.1154000000000002</v>
      </c>
    </row>
    <row r="4362" spans="2:15" ht="20.100000000000001" customHeight="1" x14ac:dyDescent="0.25">
      <c r="B4362">
        <v>1861</v>
      </c>
      <c r="C4362" t="s">
        <v>24</v>
      </c>
      <c r="D4362" t="s">
        <v>33</v>
      </c>
      <c r="E4362" t="s">
        <v>32</v>
      </c>
      <c r="F4362" t="s">
        <v>40</v>
      </c>
      <c r="G4362">
        <v>10.566800000000001</v>
      </c>
      <c r="H4362">
        <v>43444</v>
      </c>
      <c r="I4362">
        <v>1244</v>
      </c>
      <c r="J4362">
        <v>0</v>
      </c>
      <c r="K4362" t="s">
        <v>290</v>
      </c>
      <c r="L4362">
        <v>264.17</v>
      </c>
      <c r="M4362">
        <v>4</v>
      </c>
      <c r="N4362" t="s">
        <v>50</v>
      </c>
      <c r="O4362">
        <v>5.2834000000000003</v>
      </c>
    </row>
    <row r="4363" spans="2:15" ht="20.100000000000001" customHeight="1" x14ac:dyDescent="0.25">
      <c r="B4363">
        <v>1563</v>
      </c>
      <c r="C4363" t="s">
        <v>10</v>
      </c>
      <c r="D4363" t="s">
        <v>33</v>
      </c>
      <c r="E4363" t="s">
        <v>34</v>
      </c>
      <c r="F4363" t="s">
        <v>41</v>
      </c>
      <c r="G4363">
        <v>22.897000000000002</v>
      </c>
      <c r="H4363">
        <v>43465</v>
      </c>
      <c r="I4363">
        <v>1342</v>
      </c>
      <c r="J4363">
        <v>0</v>
      </c>
      <c r="K4363" t="s">
        <v>343</v>
      </c>
      <c r="L4363">
        <v>327.10000000000002</v>
      </c>
      <c r="M4363">
        <v>4</v>
      </c>
      <c r="N4363" t="s">
        <v>54</v>
      </c>
      <c r="O4363">
        <v>14.7195</v>
      </c>
    </row>
    <row r="4364" spans="2:15" ht="20.100000000000001" customHeight="1" x14ac:dyDescent="0.25">
      <c r="B4364">
        <v>7645</v>
      </c>
      <c r="C4364" t="s">
        <v>7</v>
      </c>
      <c r="D4364" t="s">
        <v>33</v>
      </c>
      <c r="E4364" t="s">
        <v>35</v>
      </c>
      <c r="F4364" t="s">
        <v>36</v>
      </c>
      <c r="G4364">
        <v>23.227000000000004</v>
      </c>
      <c r="H4364">
        <v>43692</v>
      </c>
      <c r="I4364">
        <v>1357</v>
      </c>
      <c r="J4364">
        <v>46.454000000000008</v>
      </c>
      <c r="K4364" t="s">
        <v>153</v>
      </c>
      <c r="L4364">
        <v>464.54</v>
      </c>
      <c r="M4364">
        <v>8</v>
      </c>
      <c r="N4364" t="s">
        <v>54</v>
      </c>
      <c r="O4364">
        <v>20.904299999999999</v>
      </c>
    </row>
    <row r="4365" spans="2:15" ht="20.100000000000001" customHeight="1" x14ac:dyDescent="0.25">
      <c r="B4365">
        <v>1270</v>
      </c>
      <c r="C4365" t="s">
        <v>1</v>
      </c>
      <c r="D4365" t="s">
        <v>27</v>
      </c>
      <c r="E4365" t="s">
        <v>2</v>
      </c>
      <c r="F4365" t="s">
        <v>37</v>
      </c>
      <c r="G4365">
        <v>2.2600000000000002</v>
      </c>
      <c r="H4365">
        <v>43504</v>
      </c>
      <c r="I4365">
        <v>1391</v>
      </c>
      <c r="J4365">
        <v>5.65</v>
      </c>
      <c r="K4365" t="s">
        <v>227</v>
      </c>
      <c r="L4365">
        <v>56.5</v>
      </c>
      <c r="M4365">
        <v>10</v>
      </c>
      <c r="N4365" t="s">
        <v>51</v>
      </c>
      <c r="O4365">
        <v>1.1300000000000001</v>
      </c>
    </row>
    <row r="4366" spans="2:15" ht="20.100000000000001" customHeight="1" x14ac:dyDescent="0.25">
      <c r="B4366">
        <v>6607</v>
      </c>
      <c r="C4366" t="s">
        <v>20</v>
      </c>
      <c r="D4366" t="s">
        <v>29</v>
      </c>
      <c r="E4366" t="s">
        <v>30</v>
      </c>
      <c r="F4366" t="s">
        <v>39</v>
      </c>
      <c r="G4366">
        <v>5.0444000000000004</v>
      </c>
      <c r="H4366">
        <v>43757</v>
      </c>
      <c r="I4366">
        <v>1495</v>
      </c>
      <c r="J4366">
        <v>25.222000000000001</v>
      </c>
      <c r="K4366" t="s">
        <v>277</v>
      </c>
      <c r="L4366">
        <v>252.22</v>
      </c>
      <c r="M4366">
        <v>7</v>
      </c>
      <c r="N4366" t="s">
        <v>50</v>
      </c>
      <c r="O4366">
        <v>5.0444000000000004</v>
      </c>
    </row>
    <row r="4367" spans="2:15" ht="20.100000000000001" customHeight="1" x14ac:dyDescent="0.25">
      <c r="B4367">
        <v>6607</v>
      </c>
      <c r="C4367" t="s">
        <v>20</v>
      </c>
      <c r="D4367" t="s">
        <v>29</v>
      </c>
      <c r="E4367" t="s">
        <v>30</v>
      </c>
      <c r="F4367" t="s">
        <v>39</v>
      </c>
      <c r="G4367">
        <v>9.6310000000000002</v>
      </c>
      <c r="H4367">
        <v>43020</v>
      </c>
      <c r="I4367">
        <v>1476</v>
      </c>
      <c r="J4367">
        <v>48.155000000000001</v>
      </c>
      <c r="K4367" t="s">
        <v>185</v>
      </c>
      <c r="L4367">
        <v>481.55</v>
      </c>
      <c r="M4367">
        <v>9</v>
      </c>
      <c r="N4367" t="s">
        <v>50</v>
      </c>
      <c r="O4367">
        <v>9.6310000000000002</v>
      </c>
    </row>
    <row r="4368" spans="2:15" ht="20.100000000000001" customHeight="1" x14ac:dyDescent="0.25">
      <c r="B4368">
        <v>6034</v>
      </c>
      <c r="C4368" t="s">
        <v>15</v>
      </c>
      <c r="D4368" t="s">
        <v>29</v>
      </c>
      <c r="E4368" t="s">
        <v>28</v>
      </c>
      <c r="F4368" t="s">
        <v>38</v>
      </c>
      <c r="G4368">
        <v>4.8346</v>
      </c>
      <c r="H4368">
        <v>43208</v>
      </c>
      <c r="I4368">
        <v>1371</v>
      </c>
      <c r="J4368">
        <v>48.346000000000004</v>
      </c>
      <c r="K4368" t="s">
        <v>127</v>
      </c>
      <c r="L4368">
        <v>483.46</v>
      </c>
      <c r="M4368">
        <v>8</v>
      </c>
      <c r="N4368" t="s">
        <v>54</v>
      </c>
      <c r="O4368">
        <v>21.755699999999997</v>
      </c>
    </row>
    <row r="4369" spans="2:15" ht="20.100000000000001" customHeight="1" x14ac:dyDescent="0.25">
      <c r="B4369">
        <v>3895</v>
      </c>
      <c r="C4369" t="s">
        <v>9</v>
      </c>
      <c r="D4369" t="s">
        <v>29</v>
      </c>
      <c r="E4369" t="s">
        <v>31</v>
      </c>
      <c r="F4369" t="s">
        <v>48</v>
      </c>
      <c r="G4369">
        <v>1.5141</v>
      </c>
      <c r="H4369">
        <v>42914</v>
      </c>
      <c r="I4369">
        <v>1448</v>
      </c>
      <c r="J4369">
        <v>0</v>
      </c>
      <c r="K4369" t="s">
        <v>393</v>
      </c>
      <c r="L4369">
        <v>50.47</v>
      </c>
      <c r="M4369">
        <v>2</v>
      </c>
      <c r="N4369" t="s">
        <v>50</v>
      </c>
      <c r="O4369">
        <v>1.0094000000000001</v>
      </c>
    </row>
    <row r="4370" spans="2:15" ht="20.100000000000001" customHeight="1" x14ac:dyDescent="0.25">
      <c r="B4370">
        <v>7022</v>
      </c>
      <c r="C4370" t="s">
        <v>12</v>
      </c>
      <c r="D4370" t="s">
        <v>27</v>
      </c>
      <c r="E4370" t="s">
        <v>2</v>
      </c>
      <c r="F4370" t="s">
        <v>36</v>
      </c>
      <c r="G4370">
        <v>37.876799999999996</v>
      </c>
      <c r="H4370">
        <v>43393</v>
      </c>
      <c r="I4370">
        <v>1215</v>
      </c>
      <c r="J4370">
        <v>0</v>
      </c>
      <c r="K4370" t="s">
        <v>354</v>
      </c>
      <c r="L4370">
        <v>473.46</v>
      </c>
      <c r="M4370">
        <v>3</v>
      </c>
      <c r="N4370" t="s">
        <v>51</v>
      </c>
      <c r="O4370">
        <v>9.469199999999999</v>
      </c>
    </row>
    <row r="4371" spans="2:15" ht="20.100000000000001" customHeight="1" x14ac:dyDescent="0.25">
      <c r="B4371">
        <v>7881</v>
      </c>
      <c r="C4371" t="s">
        <v>18</v>
      </c>
      <c r="D4371" t="s">
        <v>33</v>
      </c>
      <c r="E4371" t="s">
        <v>34</v>
      </c>
      <c r="F4371" t="s">
        <v>42</v>
      </c>
      <c r="G4371">
        <v>7.8449999999999998</v>
      </c>
      <c r="H4371">
        <v>43728</v>
      </c>
      <c r="I4371">
        <v>1440</v>
      </c>
      <c r="J4371">
        <v>0</v>
      </c>
      <c r="K4371" t="s">
        <v>257</v>
      </c>
      <c r="L4371">
        <v>196.125</v>
      </c>
      <c r="M4371">
        <v>4</v>
      </c>
      <c r="N4371" t="s">
        <v>53</v>
      </c>
      <c r="O4371">
        <v>6.8643750000000008</v>
      </c>
    </row>
    <row r="4372" spans="2:15" ht="20.100000000000001" customHeight="1" x14ac:dyDescent="0.25">
      <c r="B4372">
        <v>1563</v>
      </c>
      <c r="C4372" t="s">
        <v>10</v>
      </c>
      <c r="D4372" t="s">
        <v>33</v>
      </c>
      <c r="E4372" t="s">
        <v>34</v>
      </c>
      <c r="F4372" t="s">
        <v>41</v>
      </c>
      <c r="G4372">
        <v>11.385500000000002</v>
      </c>
      <c r="H4372">
        <v>43513</v>
      </c>
      <c r="I4372">
        <v>1371</v>
      </c>
      <c r="J4372">
        <v>16.265000000000001</v>
      </c>
      <c r="K4372" t="s">
        <v>188</v>
      </c>
      <c r="L4372">
        <v>162.65</v>
      </c>
      <c r="M4372">
        <v>9</v>
      </c>
      <c r="N4372" t="s">
        <v>51</v>
      </c>
      <c r="O4372">
        <v>3.2530000000000001</v>
      </c>
    </row>
    <row r="4373" spans="2:15" ht="20.100000000000001" customHeight="1" x14ac:dyDescent="0.25">
      <c r="B4373">
        <v>1270</v>
      </c>
      <c r="C4373" t="s">
        <v>1</v>
      </c>
      <c r="D4373" t="s">
        <v>27</v>
      </c>
      <c r="E4373" t="s">
        <v>2</v>
      </c>
      <c r="F4373" t="s">
        <v>37</v>
      </c>
      <c r="G4373">
        <v>6.1479999999999997</v>
      </c>
      <c r="H4373">
        <v>42912</v>
      </c>
      <c r="I4373">
        <v>1336</v>
      </c>
      <c r="J4373">
        <v>15.37</v>
      </c>
      <c r="K4373" t="s">
        <v>107</v>
      </c>
      <c r="L4373">
        <v>153.69999999999999</v>
      </c>
      <c r="M4373">
        <v>10</v>
      </c>
      <c r="N4373" t="s">
        <v>51</v>
      </c>
      <c r="O4373">
        <v>3.0739999999999998</v>
      </c>
    </row>
    <row r="4374" spans="2:15" ht="20.100000000000001" customHeight="1" x14ac:dyDescent="0.25">
      <c r="B4374">
        <v>1861</v>
      </c>
      <c r="C4374" t="s">
        <v>24</v>
      </c>
      <c r="D4374" t="s">
        <v>33</v>
      </c>
      <c r="E4374" t="s">
        <v>32</v>
      </c>
      <c r="F4374" t="s">
        <v>40</v>
      </c>
      <c r="G4374">
        <v>26.601000000000003</v>
      </c>
      <c r="H4374">
        <v>43654</v>
      </c>
      <c r="I4374">
        <v>1230</v>
      </c>
      <c r="J4374">
        <v>0</v>
      </c>
      <c r="K4374" t="s">
        <v>373</v>
      </c>
      <c r="L4374">
        <v>665.02500000000009</v>
      </c>
      <c r="M4374">
        <v>1</v>
      </c>
      <c r="N4374" t="s">
        <v>53</v>
      </c>
      <c r="O4374">
        <v>23.275875000000006</v>
      </c>
    </row>
    <row r="4375" spans="2:15" ht="20.100000000000001" customHeight="1" x14ac:dyDescent="0.25">
      <c r="B4375">
        <v>6034</v>
      </c>
      <c r="C4375" t="s">
        <v>15</v>
      </c>
      <c r="D4375" t="s">
        <v>29</v>
      </c>
      <c r="E4375" t="s">
        <v>28</v>
      </c>
      <c r="F4375" t="s">
        <v>38</v>
      </c>
      <c r="G4375">
        <v>9.8058000000000014</v>
      </c>
      <c r="H4375">
        <v>43046</v>
      </c>
      <c r="I4375">
        <v>1191</v>
      </c>
      <c r="J4375">
        <v>98.058000000000007</v>
      </c>
      <c r="K4375" t="s">
        <v>314</v>
      </c>
      <c r="L4375">
        <v>980.58</v>
      </c>
      <c r="M4375">
        <v>6</v>
      </c>
      <c r="N4375" t="s">
        <v>54</v>
      </c>
      <c r="O4375">
        <v>44.126100000000001</v>
      </c>
    </row>
    <row r="4376" spans="2:15" ht="20.100000000000001" customHeight="1" x14ac:dyDescent="0.25">
      <c r="B4376">
        <v>3511</v>
      </c>
      <c r="C4376" t="s">
        <v>8</v>
      </c>
      <c r="D4376" t="s">
        <v>33</v>
      </c>
      <c r="E4376" t="s">
        <v>32</v>
      </c>
      <c r="F4376" t="s">
        <v>49</v>
      </c>
      <c r="G4376">
        <v>14.288800000000002</v>
      </c>
      <c r="H4376">
        <v>43726</v>
      </c>
      <c r="I4376">
        <v>1432</v>
      </c>
      <c r="J4376">
        <v>35.722000000000001</v>
      </c>
      <c r="K4376" t="s">
        <v>317</v>
      </c>
      <c r="L4376">
        <v>357.22</v>
      </c>
      <c r="M4376">
        <v>6</v>
      </c>
      <c r="N4376" t="s">
        <v>50</v>
      </c>
      <c r="O4376">
        <v>7.144400000000001</v>
      </c>
    </row>
    <row r="4377" spans="2:15" ht="20.100000000000001" customHeight="1" x14ac:dyDescent="0.25">
      <c r="B4377">
        <v>7881</v>
      </c>
      <c r="C4377" t="s">
        <v>18</v>
      </c>
      <c r="D4377" t="s">
        <v>33</v>
      </c>
      <c r="E4377" t="s">
        <v>34</v>
      </c>
      <c r="F4377" t="s">
        <v>42</v>
      </c>
      <c r="G4377">
        <v>7.8444000000000011</v>
      </c>
      <c r="H4377">
        <v>43703</v>
      </c>
      <c r="I4377">
        <v>1185</v>
      </c>
      <c r="J4377">
        <v>0</v>
      </c>
      <c r="K4377" t="s">
        <v>307</v>
      </c>
      <c r="L4377">
        <v>196.11</v>
      </c>
      <c r="M4377">
        <v>4</v>
      </c>
      <c r="N4377" t="s">
        <v>50</v>
      </c>
      <c r="O4377">
        <v>3.9222000000000006</v>
      </c>
    </row>
    <row r="4378" spans="2:15" ht="20.100000000000001" customHeight="1" x14ac:dyDescent="0.25">
      <c r="B4378">
        <v>1689</v>
      </c>
      <c r="C4378" t="s">
        <v>23</v>
      </c>
      <c r="D4378" t="s">
        <v>29</v>
      </c>
      <c r="E4378" t="s">
        <v>30</v>
      </c>
      <c r="F4378" t="s">
        <v>47</v>
      </c>
      <c r="G4378">
        <v>11.388</v>
      </c>
      <c r="H4378">
        <v>43516</v>
      </c>
      <c r="I4378">
        <v>1224</v>
      </c>
      <c r="J4378">
        <v>28.47</v>
      </c>
      <c r="K4378" t="s">
        <v>218</v>
      </c>
      <c r="L4378">
        <v>284.7</v>
      </c>
      <c r="M4378">
        <v>10</v>
      </c>
      <c r="N4378" t="s">
        <v>50</v>
      </c>
      <c r="O4378">
        <v>5.694</v>
      </c>
    </row>
    <row r="4379" spans="2:15" ht="20.100000000000001" customHeight="1" x14ac:dyDescent="0.25">
      <c r="B4379">
        <v>1763</v>
      </c>
      <c r="C4379" t="s">
        <v>22</v>
      </c>
      <c r="D4379" t="s">
        <v>27</v>
      </c>
      <c r="E4379" t="s">
        <v>2</v>
      </c>
      <c r="F4379" t="s">
        <v>46</v>
      </c>
      <c r="G4379">
        <v>15.766799999999998</v>
      </c>
      <c r="H4379">
        <v>42835</v>
      </c>
      <c r="I4379">
        <v>1284</v>
      </c>
      <c r="J4379">
        <v>26.277999999999999</v>
      </c>
      <c r="K4379" t="s">
        <v>203</v>
      </c>
      <c r="L4379">
        <v>262.77999999999997</v>
      </c>
      <c r="M4379">
        <v>8</v>
      </c>
      <c r="N4379" t="s">
        <v>51</v>
      </c>
      <c r="O4379">
        <v>5.2555999999999994</v>
      </c>
    </row>
    <row r="4380" spans="2:15" ht="20.100000000000001" customHeight="1" x14ac:dyDescent="0.25">
      <c r="B4380">
        <v>4243</v>
      </c>
      <c r="C4380" t="s">
        <v>16</v>
      </c>
      <c r="D4380" t="s">
        <v>27</v>
      </c>
      <c r="E4380" t="s">
        <v>5</v>
      </c>
      <c r="F4380" t="s">
        <v>26</v>
      </c>
      <c r="G4380">
        <v>31.563200000000002</v>
      </c>
      <c r="H4380">
        <v>42948</v>
      </c>
      <c r="I4380">
        <v>1338</v>
      </c>
      <c r="J4380">
        <v>78.908000000000015</v>
      </c>
      <c r="K4380" t="s">
        <v>205</v>
      </c>
      <c r="L4380">
        <v>789.08</v>
      </c>
      <c r="M4380">
        <v>8</v>
      </c>
      <c r="N4380" t="s">
        <v>54</v>
      </c>
      <c r="O4380">
        <v>35.508600000000001</v>
      </c>
    </row>
    <row r="4381" spans="2:15" ht="20.100000000000001" customHeight="1" x14ac:dyDescent="0.25">
      <c r="B4381">
        <v>1689</v>
      </c>
      <c r="C4381" t="s">
        <v>23</v>
      </c>
      <c r="D4381" t="s">
        <v>29</v>
      </c>
      <c r="E4381" t="s">
        <v>30</v>
      </c>
      <c r="F4381" t="s">
        <v>47</v>
      </c>
      <c r="G4381">
        <v>12.866800000000001</v>
      </c>
      <c r="H4381">
        <v>43742</v>
      </c>
      <c r="I4381">
        <v>1131</v>
      </c>
      <c r="J4381">
        <v>32.167000000000002</v>
      </c>
      <c r="K4381" t="s">
        <v>97</v>
      </c>
      <c r="L4381">
        <v>321.67</v>
      </c>
      <c r="M4381">
        <v>8</v>
      </c>
      <c r="N4381" t="s">
        <v>51</v>
      </c>
      <c r="O4381">
        <v>6.4334000000000007</v>
      </c>
    </row>
    <row r="4382" spans="2:15" ht="20.100000000000001" customHeight="1" x14ac:dyDescent="0.25">
      <c r="B4382">
        <v>1689</v>
      </c>
      <c r="C4382" t="s">
        <v>23</v>
      </c>
      <c r="D4382" t="s">
        <v>29</v>
      </c>
      <c r="E4382" t="s">
        <v>30</v>
      </c>
      <c r="F4382" t="s">
        <v>47</v>
      </c>
      <c r="G4382">
        <v>19.025600000000001</v>
      </c>
      <c r="H4382">
        <v>43565</v>
      </c>
      <c r="I4382">
        <v>1388</v>
      </c>
      <c r="J4382">
        <v>47.564</v>
      </c>
      <c r="K4382" t="s">
        <v>271</v>
      </c>
      <c r="L4382">
        <v>475.64</v>
      </c>
      <c r="M4382">
        <v>6</v>
      </c>
      <c r="N4382" t="s">
        <v>54</v>
      </c>
      <c r="O4382">
        <v>21.403799999999997</v>
      </c>
    </row>
    <row r="4383" spans="2:15" ht="20.100000000000001" customHeight="1" x14ac:dyDescent="0.25">
      <c r="B4383">
        <v>1763</v>
      </c>
      <c r="C4383" t="s">
        <v>22</v>
      </c>
      <c r="D4383" t="s">
        <v>27</v>
      </c>
      <c r="E4383" t="s">
        <v>2</v>
      </c>
      <c r="F4383" t="s">
        <v>46</v>
      </c>
      <c r="G4383">
        <v>3.7145999999999995</v>
      </c>
      <c r="H4383">
        <v>42844</v>
      </c>
      <c r="I4383">
        <v>1364</v>
      </c>
      <c r="J4383">
        <v>0</v>
      </c>
      <c r="K4383" t="s">
        <v>369</v>
      </c>
      <c r="L4383">
        <v>61.91</v>
      </c>
      <c r="M4383">
        <v>3</v>
      </c>
      <c r="N4383" t="s">
        <v>55</v>
      </c>
      <c r="O4383">
        <v>0</v>
      </c>
    </row>
    <row r="4384" spans="2:15" ht="20.100000000000001" customHeight="1" x14ac:dyDescent="0.25">
      <c r="B4384">
        <v>6607</v>
      </c>
      <c r="C4384" t="s">
        <v>20</v>
      </c>
      <c r="D4384" t="s">
        <v>29</v>
      </c>
      <c r="E4384" t="s">
        <v>30</v>
      </c>
      <c r="F4384" t="s">
        <v>39</v>
      </c>
      <c r="G4384">
        <v>9.3771000000000004</v>
      </c>
      <c r="H4384">
        <v>43029</v>
      </c>
      <c r="I4384">
        <v>1233</v>
      </c>
      <c r="J4384">
        <v>46.885500000000008</v>
      </c>
      <c r="K4384" t="s">
        <v>229</v>
      </c>
      <c r="L4384">
        <v>468.85500000000002</v>
      </c>
      <c r="M4384">
        <v>10</v>
      </c>
      <c r="N4384" t="s">
        <v>53</v>
      </c>
      <c r="O4384">
        <v>16.409925000000001</v>
      </c>
    </row>
    <row r="4385" spans="2:15" ht="20.100000000000001" customHeight="1" x14ac:dyDescent="0.25">
      <c r="B4385">
        <v>7881</v>
      </c>
      <c r="C4385" t="s">
        <v>18</v>
      </c>
      <c r="D4385" t="s">
        <v>33</v>
      </c>
      <c r="E4385" t="s">
        <v>34</v>
      </c>
      <c r="F4385" t="s">
        <v>42</v>
      </c>
      <c r="G4385">
        <v>9.5096000000000007</v>
      </c>
      <c r="H4385">
        <v>43405</v>
      </c>
      <c r="I4385">
        <v>1428</v>
      </c>
      <c r="J4385">
        <v>23.774000000000001</v>
      </c>
      <c r="K4385" t="s">
        <v>216</v>
      </c>
      <c r="L4385">
        <v>237.74</v>
      </c>
      <c r="M4385">
        <v>8</v>
      </c>
      <c r="N4385" t="s">
        <v>50</v>
      </c>
      <c r="O4385">
        <v>4.7548000000000004</v>
      </c>
    </row>
    <row r="4386" spans="2:15" ht="20.100000000000001" customHeight="1" x14ac:dyDescent="0.25">
      <c r="B4386">
        <v>3511</v>
      </c>
      <c r="C4386" t="s">
        <v>8</v>
      </c>
      <c r="D4386" t="s">
        <v>33</v>
      </c>
      <c r="E4386" t="s">
        <v>32</v>
      </c>
      <c r="F4386" t="s">
        <v>49</v>
      </c>
      <c r="G4386">
        <v>4.8936000000000002</v>
      </c>
      <c r="H4386">
        <v>42661</v>
      </c>
      <c r="I4386">
        <v>1398</v>
      </c>
      <c r="J4386">
        <v>12.234000000000002</v>
      </c>
      <c r="K4386" t="s">
        <v>90</v>
      </c>
      <c r="L4386">
        <v>122.34</v>
      </c>
      <c r="M4386">
        <v>9</v>
      </c>
      <c r="N4386" t="s">
        <v>51</v>
      </c>
      <c r="O4386">
        <v>2.4468000000000001</v>
      </c>
    </row>
    <row r="4387" spans="2:15" ht="20.100000000000001" customHeight="1" x14ac:dyDescent="0.25">
      <c r="B4387">
        <v>6607</v>
      </c>
      <c r="C4387" t="s">
        <v>20</v>
      </c>
      <c r="D4387" t="s">
        <v>29</v>
      </c>
      <c r="E4387" t="s">
        <v>30</v>
      </c>
      <c r="F4387" t="s">
        <v>39</v>
      </c>
      <c r="G4387">
        <v>3.0933999999999999</v>
      </c>
      <c r="H4387">
        <v>42577</v>
      </c>
      <c r="I4387">
        <v>1235</v>
      </c>
      <c r="J4387">
        <v>15.466999999999999</v>
      </c>
      <c r="K4387" t="s">
        <v>251</v>
      </c>
      <c r="L4387">
        <v>154.66999999999999</v>
      </c>
      <c r="M4387">
        <v>7</v>
      </c>
      <c r="N4387" t="s">
        <v>52</v>
      </c>
      <c r="O4387">
        <v>3.8667499999999997</v>
      </c>
    </row>
    <row r="4388" spans="2:15" ht="20.100000000000001" customHeight="1" x14ac:dyDescent="0.25">
      <c r="B4388">
        <v>6864</v>
      </c>
      <c r="C4388" t="s">
        <v>21</v>
      </c>
      <c r="D4388" t="s">
        <v>27</v>
      </c>
      <c r="E4388" t="s">
        <v>5</v>
      </c>
      <c r="F4388" t="s">
        <v>26</v>
      </c>
      <c r="G4388">
        <v>259.25900000000007</v>
      </c>
      <c r="H4388">
        <v>43126</v>
      </c>
      <c r="I4388">
        <v>1427</v>
      </c>
      <c r="J4388">
        <v>370.37000000000006</v>
      </c>
      <c r="K4388" t="s">
        <v>95</v>
      </c>
      <c r="L4388">
        <v>3703.7000000000003</v>
      </c>
      <c r="M4388">
        <v>7</v>
      </c>
      <c r="N4388" t="s">
        <v>54</v>
      </c>
      <c r="O4388">
        <v>166.66650000000001</v>
      </c>
    </row>
    <row r="4389" spans="2:15" ht="20.100000000000001" customHeight="1" x14ac:dyDescent="0.25">
      <c r="B4389">
        <v>1327</v>
      </c>
      <c r="C4389" t="s">
        <v>14</v>
      </c>
      <c r="D4389" t="s">
        <v>27</v>
      </c>
      <c r="E4389" t="s">
        <v>2</v>
      </c>
      <c r="F4389" t="s">
        <v>46</v>
      </c>
      <c r="G4389">
        <v>24.580500000000001</v>
      </c>
      <c r="H4389">
        <v>43796</v>
      </c>
      <c r="I4389">
        <v>1346</v>
      </c>
      <c r="J4389">
        <v>35.115000000000002</v>
      </c>
      <c r="K4389" t="s">
        <v>103</v>
      </c>
      <c r="L4389">
        <v>351.15</v>
      </c>
      <c r="M4389">
        <v>10</v>
      </c>
      <c r="N4389" t="s">
        <v>50</v>
      </c>
      <c r="O4389">
        <v>7.0229999999999997</v>
      </c>
    </row>
    <row r="4390" spans="2:15" ht="20.100000000000001" customHeight="1" x14ac:dyDescent="0.25">
      <c r="B4390">
        <v>7458</v>
      </c>
      <c r="C4390" t="s">
        <v>6</v>
      </c>
      <c r="D4390" t="s">
        <v>29</v>
      </c>
      <c r="E4390" t="s">
        <v>31</v>
      </c>
      <c r="F4390" t="s">
        <v>36</v>
      </c>
      <c r="G4390">
        <v>2.1619999999999999</v>
      </c>
      <c r="H4390">
        <v>42243</v>
      </c>
      <c r="I4390">
        <v>1299</v>
      </c>
      <c r="J4390">
        <v>2.7025000000000001</v>
      </c>
      <c r="K4390" t="s">
        <v>85</v>
      </c>
      <c r="L4390">
        <v>27.024999999999999</v>
      </c>
      <c r="M4390">
        <v>9</v>
      </c>
      <c r="N4390" t="s">
        <v>55</v>
      </c>
      <c r="O4390">
        <v>0</v>
      </c>
    </row>
    <row r="4391" spans="2:15" ht="20.100000000000001" customHeight="1" x14ac:dyDescent="0.25">
      <c r="B4391">
        <v>7645</v>
      </c>
      <c r="C4391" t="s">
        <v>7</v>
      </c>
      <c r="D4391" t="s">
        <v>33</v>
      </c>
      <c r="E4391" t="s">
        <v>35</v>
      </c>
      <c r="F4391" t="s">
        <v>36</v>
      </c>
      <c r="G4391">
        <v>11.97775</v>
      </c>
      <c r="H4391">
        <v>43073</v>
      </c>
      <c r="I4391">
        <v>1444</v>
      </c>
      <c r="J4391">
        <v>23.955500000000001</v>
      </c>
      <c r="K4391" t="s">
        <v>212</v>
      </c>
      <c r="L4391">
        <v>239.55500000000001</v>
      </c>
      <c r="M4391">
        <v>10</v>
      </c>
      <c r="N4391" t="s">
        <v>55</v>
      </c>
      <c r="O4391">
        <v>0</v>
      </c>
    </row>
    <row r="4392" spans="2:15" ht="20.100000000000001" customHeight="1" x14ac:dyDescent="0.25">
      <c r="B4392">
        <v>9036</v>
      </c>
      <c r="C4392" t="s">
        <v>19</v>
      </c>
      <c r="D4392" t="s">
        <v>29</v>
      </c>
      <c r="E4392" t="s">
        <v>30</v>
      </c>
      <c r="F4392" t="s">
        <v>39</v>
      </c>
      <c r="G4392">
        <v>12.5328</v>
      </c>
      <c r="H4392">
        <v>43475</v>
      </c>
      <c r="I4392">
        <v>1370</v>
      </c>
      <c r="J4392">
        <v>62.664000000000001</v>
      </c>
      <c r="K4392" t="s">
        <v>92</v>
      </c>
      <c r="L4392">
        <v>626.64</v>
      </c>
      <c r="M4392">
        <v>8</v>
      </c>
      <c r="N4392" t="s">
        <v>54</v>
      </c>
      <c r="O4392">
        <v>28.198799999999999</v>
      </c>
    </row>
    <row r="4393" spans="2:15" ht="20.100000000000001" customHeight="1" x14ac:dyDescent="0.25">
      <c r="B4393">
        <v>7645</v>
      </c>
      <c r="C4393" t="s">
        <v>7</v>
      </c>
      <c r="D4393" t="s">
        <v>33</v>
      </c>
      <c r="E4393" t="s">
        <v>35</v>
      </c>
      <c r="F4393" t="s">
        <v>36</v>
      </c>
      <c r="G4393">
        <v>5.1465000000000005</v>
      </c>
      <c r="H4393">
        <v>42967</v>
      </c>
      <c r="I4393">
        <v>1499</v>
      </c>
      <c r="J4393">
        <v>10.293000000000001</v>
      </c>
      <c r="K4393" t="s">
        <v>160</v>
      </c>
      <c r="L4393">
        <v>102.93</v>
      </c>
      <c r="M4393">
        <v>7</v>
      </c>
      <c r="N4393" t="s">
        <v>52</v>
      </c>
      <c r="O4393">
        <v>2.5732500000000003</v>
      </c>
    </row>
    <row r="4394" spans="2:15" ht="20.100000000000001" customHeight="1" x14ac:dyDescent="0.25">
      <c r="B4394">
        <v>1689</v>
      </c>
      <c r="C4394" t="s">
        <v>23</v>
      </c>
      <c r="D4394" t="s">
        <v>29</v>
      </c>
      <c r="E4394" t="s">
        <v>30</v>
      </c>
      <c r="F4394" t="s">
        <v>47</v>
      </c>
      <c r="G4394">
        <v>12.120799999999999</v>
      </c>
      <c r="H4394">
        <v>43200</v>
      </c>
      <c r="I4394">
        <v>1293</v>
      </c>
      <c r="J4394">
        <v>30.302</v>
      </c>
      <c r="K4394" t="s">
        <v>280</v>
      </c>
      <c r="L4394">
        <v>303.02</v>
      </c>
      <c r="M4394">
        <v>6</v>
      </c>
      <c r="N4394" t="s">
        <v>51</v>
      </c>
      <c r="O4394">
        <v>6.0603999999999996</v>
      </c>
    </row>
    <row r="4395" spans="2:15" ht="20.100000000000001" customHeight="1" x14ac:dyDescent="0.25">
      <c r="B4395">
        <v>1563</v>
      </c>
      <c r="C4395" t="s">
        <v>10</v>
      </c>
      <c r="D4395" t="s">
        <v>33</v>
      </c>
      <c r="E4395" t="s">
        <v>34</v>
      </c>
      <c r="F4395" t="s">
        <v>41</v>
      </c>
      <c r="G4395">
        <v>29.408400000000004</v>
      </c>
      <c r="H4395">
        <v>43550</v>
      </c>
      <c r="I4395">
        <v>1121</v>
      </c>
      <c r="J4395">
        <v>0</v>
      </c>
      <c r="K4395" t="s">
        <v>340</v>
      </c>
      <c r="L4395">
        <v>420.12</v>
      </c>
      <c r="M4395">
        <v>2</v>
      </c>
      <c r="N4395" t="s">
        <v>50</v>
      </c>
      <c r="O4395">
        <v>8.4024000000000001</v>
      </c>
    </row>
    <row r="4396" spans="2:15" ht="20.100000000000001" customHeight="1" x14ac:dyDescent="0.25">
      <c r="B4396">
        <v>7881</v>
      </c>
      <c r="C4396" t="s">
        <v>18</v>
      </c>
      <c r="D4396" t="s">
        <v>33</v>
      </c>
      <c r="E4396" t="s">
        <v>34</v>
      </c>
      <c r="F4396" t="s">
        <v>42</v>
      </c>
      <c r="G4396">
        <v>10.566800000000001</v>
      </c>
      <c r="H4396">
        <v>42959</v>
      </c>
      <c r="I4396">
        <v>1300</v>
      </c>
      <c r="J4396">
        <v>0</v>
      </c>
      <c r="K4396" t="s">
        <v>290</v>
      </c>
      <c r="L4396">
        <v>264.17</v>
      </c>
      <c r="M4396">
        <v>5</v>
      </c>
      <c r="N4396" t="s">
        <v>51</v>
      </c>
      <c r="O4396">
        <v>5.2834000000000003</v>
      </c>
    </row>
    <row r="4397" spans="2:15" ht="20.100000000000001" customHeight="1" x14ac:dyDescent="0.25">
      <c r="B4397">
        <v>1270</v>
      </c>
      <c r="C4397" t="s">
        <v>1</v>
      </c>
      <c r="D4397" t="s">
        <v>27</v>
      </c>
      <c r="E4397" t="s">
        <v>2</v>
      </c>
      <c r="F4397" t="s">
        <v>37</v>
      </c>
      <c r="G4397">
        <v>8.6159999999999997</v>
      </c>
      <c r="H4397">
        <v>43766</v>
      </c>
      <c r="I4397">
        <v>1451</v>
      </c>
      <c r="J4397">
        <v>21.540000000000003</v>
      </c>
      <c r="K4397" t="s">
        <v>150</v>
      </c>
      <c r="L4397">
        <v>215.4</v>
      </c>
      <c r="M4397">
        <v>10</v>
      </c>
      <c r="N4397" t="s">
        <v>50</v>
      </c>
      <c r="O4397">
        <v>4.3079999999999998</v>
      </c>
    </row>
    <row r="4398" spans="2:15" ht="20.100000000000001" customHeight="1" x14ac:dyDescent="0.25">
      <c r="B4398">
        <v>1763</v>
      </c>
      <c r="C4398" t="s">
        <v>22</v>
      </c>
      <c r="D4398" t="s">
        <v>27</v>
      </c>
      <c r="E4398" t="s">
        <v>2</v>
      </c>
      <c r="F4398" t="s">
        <v>46</v>
      </c>
      <c r="G4398">
        <v>7.9673999999999996</v>
      </c>
      <c r="H4398">
        <v>42834</v>
      </c>
      <c r="I4398">
        <v>1465</v>
      </c>
      <c r="J4398">
        <v>0</v>
      </c>
      <c r="K4398" t="s">
        <v>293</v>
      </c>
      <c r="L4398">
        <v>132.79</v>
      </c>
      <c r="M4398">
        <v>5</v>
      </c>
      <c r="N4398" t="s">
        <v>50</v>
      </c>
      <c r="O4398">
        <v>2.6557999999999997</v>
      </c>
    </row>
    <row r="4399" spans="2:15" ht="20.100000000000001" customHeight="1" x14ac:dyDescent="0.25">
      <c r="B4399">
        <v>2764</v>
      </c>
      <c r="C4399" t="s">
        <v>0</v>
      </c>
      <c r="D4399" t="s">
        <v>27</v>
      </c>
      <c r="E4399" t="s">
        <v>2</v>
      </c>
      <c r="F4399" t="s">
        <v>46</v>
      </c>
      <c r="G4399">
        <v>4.5418000000000003</v>
      </c>
      <c r="H4399">
        <v>43503</v>
      </c>
      <c r="I4399">
        <v>1328</v>
      </c>
      <c r="J4399">
        <v>0</v>
      </c>
      <c r="K4399" t="s">
        <v>381</v>
      </c>
      <c r="L4399">
        <v>227.09</v>
      </c>
      <c r="M4399">
        <v>1</v>
      </c>
      <c r="N4399" t="s">
        <v>55</v>
      </c>
      <c r="O4399">
        <v>0</v>
      </c>
    </row>
    <row r="4400" spans="2:15" ht="20.100000000000001" customHeight="1" x14ac:dyDescent="0.25">
      <c r="B4400">
        <v>6034</v>
      </c>
      <c r="C4400" t="s">
        <v>15</v>
      </c>
      <c r="D4400" t="s">
        <v>29</v>
      </c>
      <c r="E4400" t="s">
        <v>28</v>
      </c>
      <c r="F4400" t="s">
        <v>38</v>
      </c>
      <c r="G4400">
        <v>3.6971999999999996</v>
      </c>
      <c r="H4400">
        <v>43608</v>
      </c>
      <c r="I4400">
        <v>1418</v>
      </c>
      <c r="J4400">
        <v>36.972000000000001</v>
      </c>
      <c r="K4400" t="s">
        <v>195</v>
      </c>
      <c r="L4400">
        <v>369.71999999999997</v>
      </c>
      <c r="M4400">
        <v>9</v>
      </c>
      <c r="N4400" t="s">
        <v>53</v>
      </c>
      <c r="O4400">
        <v>12.940200000000001</v>
      </c>
    </row>
    <row r="4401" spans="2:15" ht="20.100000000000001" customHeight="1" x14ac:dyDescent="0.25">
      <c r="B4401">
        <v>2764</v>
      </c>
      <c r="C4401" t="s">
        <v>0</v>
      </c>
      <c r="D4401" t="s">
        <v>27</v>
      </c>
      <c r="E4401" t="s">
        <v>2</v>
      </c>
      <c r="F4401" t="s">
        <v>46</v>
      </c>
      <c r="G4401">
        <v>2.6557999999999997</v>
      </c>
      <c r="H4401">
        <v>42692</v>
      </c>
      <c r="I4401">
        <v>1152</v>
      </c>
      <c r="J4401">
        <v>0</v>
      </c>
      <c r="K4401" t="s">
        <v>293</v>
      </c>
      <c r="L4401">
        <v>132.79</v>
      </c>
      <c r="M4401">
        <v>4</v>
      </c>
      <c r="N4401" t="s">
        <v>52</v>
      </c>
      <c r="O4401">
        <v>3.31975</v>
      </c>
    </row>
    <row r="4402" spans="2:15" ht="20.100000000000001" customHeight="1" x14ac:dyDescent="0.25">
      <c r="B4402">
        <v>3895</v>
      </c>
      <c r="C4402" t="s">
        <v>9</v>
      </c>
      <c r="D4402" t="s">
        <v>29</v>
      </c>
      <c r="E4402" t="s">
        <v>31</v>
      </c>
      <c r="F4402" t="s">
        <v>48</v>
      </c>
      <c r="G4402">
        <v>13.169700000000001</v>
      </c>
      <c r="H4402">
        <v>42490</v>
      </c>
      <c r="I4402">
        <v>1429</v>
      </c>
      <c r="J4402">
        <v>43.899000000000001</v>
      </c>
      <c r="K4402" t="s">
        <v>162</v>
      </c>
      <c r="L4402">
        <v>438.99</v>
      </c>
      <c r="M4402">
        <v>8</v>
      </c>
      <c r="N4402" t="s">
        <v>51</v>
      </c>
      <c r="O4402">
        <v>8.7797999999999998</v>
      </c>
    </row>
    <row r="4403" spans="2:15" ht="20.100000000000001" customHeight="1" x14ac:dyDescent="0.25">
      <c r="B4403">
        <v>6854</v>
      </c>
      <c r="C4403" t="s">
        <v>13</v>
      </c>
      <c r="D4403" t="s">
        <v>33</v>
      </c>
      <c r="E4403" t="s">
        <v>34</v>
      </c>
      <c r="F4403" t="s">
        <v>43</v>
      </c>
      <c r="G4403">
        <v>37.353750000000005</v>
      </c>
      <c r="H4403">
        <v>42072</v>
      </c>
      <c r="I4403">
        <v>1408</v>
      </c>
      <c r="J4403">
        <v>0</v>
      </c>
      <c r="K4403" t="s">
        <v>361</v>
      </c>
      <c r="L4403">
        <v>533.625</v>
      </c>
      <c r="M4403">
        <v>3</v>
      </c>
      <c r="N4403" t="s">
        <v>53</v>
      </c>
      <c r="O4403">
        <v>18.676875000000003</v>
      </c>
    </row>
    <row r="4404" spans="2:15" ht="20.100000000000001" customHeight="1" x14ac:dyDescent="0.25">
      <c r="B4404">
        <v>2764</v>
      </c>
      <c r="C4404" t="s">
        <v>0</v>
      </c>
      <c r="D4404" t="s">
        <v>27</v>
      </c>
      <c r="E4404" t="s">
        <v>2</v>
      </c>
      <c r="F4404" t="s">
        <v>46</v>
      </c>
      <c r="G4404">
        <v>12.989700000000001</v>
      </c>
      <c r="H4404">
        <v>42713</v>
      </c>
      <c r="I4404">
        <v>1287</v>
      </c>
      <c r="J4404">
        <v>64.94850000000001</v>
      </c>
      <c r="K4404" t="s">
        <v>114</v>
      </c>
      <c r="L4404">
        <v>649.48500000000001</v>
      </c>
      <c r="M4404">
        <v>9</v>
      </c>
      <c r="N4404" t="s">
        <v>53</v>
      </c>
      <c r="O4404">
        <v>22.731975000000002</v>
      </c>
    </row>
    <row r="4405" spans="2:15" ht="20.100000000000001" customHeight="1" x14ac:dyDescent="0.25">
      <c r="B4405">
        <v>6034</v>
      </c>
      <c r="C4405" t="s">
        <v>15</v>
      </c>
      <c r="D4405" t="s">
        <v>29</v>
      </c>
      <c r="E4405" t="s">
        <v>28</v>
      </c>
      <c r="F4405" t="s">
        <v>38</v>
      </c>
      <c r="G4405">
        <v>1.6700999999999999</v>
      </c>
      <c r="H4405">
        <v>43408</v>
      </c>
      <c r="I4405">
        <v>1284</v>
      </c>
      <c r="J4405">
        <v>16.701000000000001</v>
      </c>
      <c r="K4405" t="s">
        <v>262</v>
      </c>
      <c r="L4405">
        <v>167.01</v>
      </c>
      <c r="M4405">
        <v>7</v>
      </c>
      <c r="N4405" t="s">
        <v>52</v>
      </c>
      <c r="O4405">
        <v>4.1752500000000001</v>
      </c>
    </row>
    <row r="4406" spans="2:15" ht="20.100000000000001" customHeight="1" x14ac:dyDescent="0.25">
      <c r="B4406">
        <v>9036</v>
      </c>
      <c r="C4406" t="s">
        <v>19</v>
      </c>
      <c r="D4406" t="s">
        <v>29</v>
      </c>
      <c r="E4406" t="s">
        <v>30</v>
      </c>
      <c r="F4406" t="s">
        <v>39</v>
      </c>
      <c r="G4406">
        <v>1.8091999999999999</v>
      </c>
      <c r="H4406">
        <v>43449</v>
      </c>
      <c r="I4406">
        <v>1296</v>
      </c>
      <c r="J4406">
        <v>0</v>
      </c>
      <c r="K4406" t="s">
        <v>345</v>
      </c>
      <c r="L4406">
        <v>90.46</v>
      </c>
      <c r="M4406">
        <v>1</v>
      </c>
      <c r="N4406" t="s">
        <v>55</v>
      </c>
      <c r="O4406">
        <v>0</v>
      </c>
    </row>
    <row r="4407" spans="2:15" ht="20.100000000000001" customHeight="1" x14ac:dyDescent="0.25">
      <c r="B4407">
        <v>4243</v>
      </c>
      <c r="C4407" t="s">
        <v>16</v>
      </c>
      <c r="D4407" t="s">
        <v>27</v>
      </c>
      <c r="E4407" t="s">
        <v>5</v>
      </c>
      <c r="F4407" t="s">
        <v>26</v>
      </c>
      <c r="G4407">
        <v>10.9404</v>
      </c>
      <c r="H4407">
        <v>43527</v>
      </c>
      <c r="I4407">
        <v>1297</v>
      </c>
      <c r="J4407">
        <v>27.350999999999999</v>
      </c>
      <c r="K4407" t="s">
        <v>176</v>
      </c>
      <c r="L4407">
        <v>273.51</v>
      </c>
      <c r="M4407">
        <v>9</v>
      </c>
      <c r="N4407" t="s">
        <v>53</v>
      </c>
      <c r="O4407">
        <v>9.5728500000000007</v>
      </c>
    </row>
    <row r="4408" spans="2:15" ht="20.100000000000001" customHeight="1" x14ac:dyDescent="0.25">
      <c r="B4408">
        <v>2764</v>
      </c>
      <c r="C4408" t="s">
        <v>0</v>
      </c>
      <c r="D4408" t="s">
        <v>27</v>
      </c>
      <c r="E4408" t="s">
        <v>2</v>
      </c>
      <c r="F4408" t="s">
        <v>46</v>
      </c>
      <c r="G4408">
        <v>4.6524999999999999</v>
      </c>
      <c r="H4408">
        <v>43794</v>
      </c>
      <c r="I4408">
        <v>1378</v>
      </c>
      <c r="J4408">
        <v>0</v>
      </c>
      <c r="K4408" t="s">
        <v>255</v>
      </c>
      <c r="L4408">
        <v>232.625</v>
      </c>
      <c r="M4408">
        <v>5</v>
      </c>
      <c r="N4408" t="s">
        <v>55</v>
      </c>
      <c r="O4408">
        <v>0</v>
      </c>
    </row>
    <row r="4409" spans="2:15" ht="20.100000000000001" customHeight="1" x14ac:dyDescent="0.25">
      <c r="B4409">
        <v>7458</v>
      </c>
      <c r="C4409" t="s">
        <v>6</v>
      </c>
      <c r="D4409" t="s">
        <v>29</v>
      </c>
      <c r="E4409" t="s">
        <v>31</v>
      </c>
      <c r="F4409" t="s">
        <v>36</v>
      </c>
      <c r="G4409">
        <v>19.831199999999999</v>
      </c>
      <c r="H4409">
        <v>43216</v>
      </c>
      <c r="I4409">
        <v>1212</v>
      </c>
      <c r="J4409">
        <v>24.789000000000001</v>
      </c>
      <c r="K4409" t="s">
        <v>319</v>
      </c>
      <c r="L4409">
        <v>247.89</v>
      </c>
      <c r="M4409">
        <v>7</v>
      </c>
      <c r="N4409" t="s">
        <v>52</v>
      </c>
      <c r="O4409">
        <v>6.1972500000000004</v>
      </c>
    </row>
    <row r="4410" spans="2:15" ht="20.100000000000001" customHeight="1" x14ac:dyDescent="0.25">
      <c r="B4410">
        <v>3511</v>
      </c>
      <c r="C4410" t="s">
        <v>8</v>
      </c>
      <c r="D4410" t="s">
        <v>33</v>
      </c>
      <c r="E4410" t="s">
        <v>32</v>
      </c>
      <c r="F4410" t="s">
        <v>49</v>
      </c>
      <c r="G4410">
        <v>6.6244000000000005</v>
      </c>
      <c r="H4410">
        <v>42388</v>
      </c>
      <c r="I4410">
        <v>1468</v>
      </c>
      <c r="J4410">
        <v>16.561000000000003</v>
      </c>
      <c r="K4410" t="s">
        <v>146</v>
      </c>
      <c r="L4410">
        <v>165.61</v>
      </c>
      <c r="M4410">
        <v>8</v>
      </c>
      <c r="N4410" t="s">
        <v>55</v>
      </c>
      <c r="O4410">
        <v>0</v>
      </c>
    </row>
    <row r="4411" spans="2:15" ht="20.100000000000001" customHeight="1" x14ac:dyDescent="0.25">
      <c r="B4411">
        <v>8654</v>
      </c>
      <c r="C4411" t="s">
        <v>17</v>
      </c>
      <c r="D4411" t="s">
        <v>27</v>
      </c>
      <c r="E4411" t="s">
        <v>5</v>
      </c>
      <c r="F4411" t="s">
        <v>26</v>
      </c>
      <c r="G4411">
        <v>2.4247500000000004</v>
      </c>
      <c r="H4411">
        <v>43076</v>
      </c>
      <c r="I4411">
        <v>1144</v>
      </c>
      <c r="J4411">
        <v>24.247500000000002</v>
      </c>
      <c r="K4411" t="s">
        <v>200</v>
      </c>
      <c r="L4411">
        <v>242.47500000000002</v>
      </c>
      <c r="M4411">
        <v>7</v>
      </c>
      <c r="N4411" t="s">
        <v>53</v>
      </c>
      <c r="O4411">
        <v>8.4866250000000019</v>
      </c>
    </row>
    <row r="4412" spans="2:15" ht="20.100000000000001" customHeight="1" x14ac:dyDescent="0.25">
      <c r="B4412">
        <v>6864</v>
      </c>
      <c r="C4412" t="s">
        <v>21</v>
      </c>
      <c r="D4412" t="s">
        <v>27</v>
      </c>
      <c r="E4412" t="s">
        <v>5</v>
      </c>
      <c r="F4412" t="s">
        <v>26</v>
      </c>
      <c r="G4412">
        <v>236.55240000000001</v>
      </c>
      <c r="H4412">
        <v>42233</v>
      </c>
      <c r="I4412">
        <v>1395</v>
      </c>
      <c r="J4412">
        <v>337.93200000000002</v>
      </c>
      <c r="K4412" t="s">
        <v>64</v>
      </c>
      <c r="L4412">
        <v>3379.3199999999997</v>
      </c>
      <c r="M4412">
        <v>10</v>
      </c>
      <c r="N4412" t="s">
        <v>54</v>
      </c>
      <c r="O4412">
        <v>152.06939999999997</v>
      </c>
    </row>
    <row r="4413" spans="2:15" ht="20.100000000000001" customHeight="1" x14ac:dyDescent="0.25">
      <c r="B4413">
        <v>3895</v>
      </c>
      <c r="C4413" t="s">
        <v>9</v>
      </c>
      <c r="D4413" t="s">
        <v>29</v>
      </c>
      <c r="E4413" t="s">
        <v>31</v>
      </c>
      <c r="F4413" t="s">
        <v>48</v>
      </c>
      <c r="G4413">
        <v>7.2827999999999991</v>
      </c>
      <c r="H4413">
        <v>43397</v>
      </c>
      <c r="I4413">
        <v>1322</v>
      </c>
      <c r="J4413">
        <v>24.276</v>
      </c>
      <c r="K4413" t="s">
        <v>245</v>
      </c>
      <c r="L4413">
        <v>242.76</v>
      </c>
      <c r="M4413">
        <v>10</v>
      </c>
      <c r="N4413" t="s">
        <v>53</v>
      </c>
      <c r="O4413">
        <v>8.4966000000000008</v>
      </c>
    </row>
    <row r="4414" spans="2:15" ht="20.100000000000001" customHeight="1" x14ac:dyDescent="0.25">
      <c r="B4414">
        <v>1563</v>
      </c>
      <c r="C4414" t="s">
        <v>10</v>
      </c>
      <c r="D4414" t="s">
        <v>33</v>
      </c>
      <c r="E4414" t="s">
        <v>34</v>
      </c>
      <c r="F4414" t="s">
        <v>41</v>
      </c>
      <c r="G4414">
        <v>32.541600000000003</v>
      </c>
      <c r="H4414">
        <v>43047</v>
      </c>
      <c r="I4414">
        <v>1467</v>
      </c>
      <c r="J4414">
        <v>0</v>
      </c>
      <c r="K4414" t="s">
        <v>336</v>
      </c>
      <c r="L4414">
        <v>464.88</v>
      </c>
      <c r="M4414">
        <v>1</v>
      </c>
      <c r="N4414" t="s">
        <v>50</v>
      </c>
      <c r="O4414">
        <v>9.297600000000001</v>
      </c>
    </row>
    <row r="4415" spans="2:15" ht="20.100000000000001" customHeight="1" x14ac:dyDescent="0.25">
      <c r="B4415">
        <v>4243</v>
      </c>
      <c r="C4415" t="s">
        <v>16</v>
      </c>
      <c r="D4415" t="s">
        <v>27</v>
      </c>
      <c r="E4415" t="s">
        <v>5</v>
      </c>
      <c r="F4415" t="s">
        <v>26</v>
      </c>
      <c r="G4415">
        <v>21.799200000000003</v>
      </c>
      <c r="H4415">
        <v>42815</v>
      </c>
      <c r="I4415">
        <v>1156</v>
      </c>
      <c r="J4415">
        <v>54.498000000000005</v>
      </c>
      <c r="K4415" t="s">
        <v>237</v>
      </c>
      <c r="L4415">
        <v>544.98</v>
      </c>
      <c r="M4415">
        <v>8</v>
      </c>
      <c r="N4415" t="s">
        <v>53</v>
      </c>
      <c r="O4415">
        <v>19.074300000000001</v>
      </c>
    </row>
    <row r="4416" spans="2:15" ht="20.100000000000001" customHeight="1" x14ac:dyDescent="0.25">
      <c r="B4416">
        <v>7881</v>
      </c>
      <c r="C4416" t="s">
        <v>18</v>
      </c>
      <c r="D4416" t="s">
        <v>33</v>
      </c>
      <c r="E4416" t="s">
        <v>34</v>
      </c>
      <c r="F4416" t="s">
        <v>42</v>
      </c>
      <c r="G4416">
        <v>6.6244000000000005</v>
      </c>
      <c r="H4416">
        <v>43499</v>
      </c>
      <c r="I4416">
        <v>1196</v>
      </c>
      <c r="J4416">
        <v>16.561000000000003</v>
      </c>
      <c r="K4416" t="s">
        <v>146</v>
      </c>
      <c r="L4416">
        <v>165.61</v>
      </c>
      <c r="M4416">
        <v>8</v>
      </c>
      <c r="N4416" t="s">
        <v>55</v>
      </c>
      <c r="O4416">
        <v>0</v>
      </c>
    </row>
    <row r="4417" spans="2:15" ht="20.100000000000001" customHeight="1" x14ac:dyDescent="0.25">
      <c r="B4417">
        <v>6854</v>
      </c>
      <c r="C4417" t="s">
        <v>13</v>
      </c>
      <c r="D4417" t="s">
        <v>33</v>
      </c>
      <c r="E4417" t="s">
        <v>34</v>
      </c>
      <c r="F4417" t="s">
        <v>43</v>
      </c>
      <c r="G4417">
        <v>5.4117000000000006</v>
      </c>
      <c r="H4417">
        <v>43393</v>
      </c>
      <c r="I4417">
        <v>1306</v>
      </c>
      <c r="J4417">
        <v>7.7310000000000008</v>
      </c>
      <c r="K4417" t="s">
        <v>84</v>
      </c>
      <c r="L4417">
        <v>77.31</v>
      </c>
      <c r="M4417">
        <v>8</v>
      </c>
      <c r="N4417" t="s">
        <v>52</v>
      </c>
      <c r="O4417">
        <v>1.9327500000000002</v>
      </c>
    </row>
    <row r="4418" spans="2:15" ht="20.100000000000001" customHeight="1" x14ac:dyDescent="0.25">
      <c r="B4418">
        <v>2764</v>
      </c>
      <c r="C4418" t="s">
        <v>0</v>
      </c>
      <c r="D4418" t="s">
        <v>27</v>
      </c>
      <c r="E4418" t="s">
        <v>2</v>
      </c>
      <c r="F4418" t="s">
        <v>46</v>
      </c>
      <c r="G4418">
        <v>11.2128</v>
      </c>
      <c r="H4418">
        <v>42597</v>
      </c>
      <c r="I4418">
        <v>1254</v>
      </c>
      <c r="J4418">
        <v>0</v>
      </c>
      <c r="K4418" t="s">
        <v>364</v>
      </c>
      <c r="L4418">
        <v>560.64</v>
      </c>
      <c r="M4418">
        <v>1</v>
      </c>
      <c r="N4418" t="s">
        <v>53</v>
      </c>
      <c r="O4418">
        <v>19.622400000000003</v>
      </c>
    </row>
    <row r="4419" spans="2:15" ht="20.100000000000001" customHeight="1" x14ac:dyDescent="0.25">
      <c r="B4419">
        <v>7881</v>
      </c>
      <c r="C4419" t="s">
        <v>18</v>
      </c>
      <c r="D4419" t="s">
        <v>33</v>
      </c>
      <c r="E4419" t="s">
        <v>34</v>
      </c>
      <c r="F4419" t="s">
        <v>42</v>
      </c>
      <c r="G4419">
        <v>15.491399999999999</v>
      </c>
      <c r="H4419">
        <v>42386</v>
      </c>
      <c r="I4419">
        <v>1254</v>
      </c>
      <c r="J4419">
        <v>38.728499999999997</v>
      </c>
      <c r="K4419" t="s">
        <v>194</v>
      </c>
      <c r="L4419">
        <v>387.28499999999997</v>
      </c>
      <c r="M4419">
        <v>10</v>
      </c>
      <c r="N4419" t="s">
        <v>53</v>
      </c>
      <c r="O4419">
        <v>13.554975000000001</v>
      </c>
    </row>
    <row r="4420" spans="2:15" ht="20.100000000000001" customHeight="1" x14ac:dyDescent="0.25">
      <c r="B4420">
        <v>7645</v>
      </c>
      <c r="C4420" t="s">
        <v>7</v>
      </c>
      <c r="D4420" t="s">
        <v>33</v>
      </c>
      <c r="E4420" t="s">
        <v>35</v>
      </c>
      <c r="F4420" t="s">
        <v>36</v>
      </c>
      <c r="G4420">
        <v>7.58</v>
      </c>
      <c r="H4420">
        <v>43070</v>
      </c>
      <c r="I4420">
        <v>1495</v>
      </c>
      <c r="J4420">
        <v>15.16</v>
      </c>
      <c r="K4420" t="s">
        <v>239</v>
      </c>
      <c r="L4420">
        <v>151.6</v>
      </c>
      <c r="M4420">
        <v>10</v>
      </c>
      <c r="N4420" t="s">
        <v>52</v>
      </c>
      <c r="O4420">
        <v>3.79</v>
      </c>
    </row>
    <row r="4421" spans="2:15" ht="20.100000000000001" customHeight="1" x14ac:dyDescent="0.25">
      <c r="B4421">
        <v>1270</v>
      </c>
      <c r="C4421" t="s">
        <v>1</v>
      </c>
      <c r="D4421" t="s">
        <v>27</v>
      </c>
      <c r="E4421" t="s">
        <v>2</v>
      </c>
      <c r="F4421" t="s">
        <v>37</v>
      </c>
      <c r="G4421">
        <v>4.7564000000000002</v>
      </c>
      <c r="H4421">
        <v>43197</v>
      </c>
      <c r="I4421">
        <v>1466</v>
      </c>
      <c r="J4421">
        <v>0</v>
      </c>
      <c r="K4421" t="s">
        <v>271</v>
      </c>
      <c r="L4421">
        <v>118.91</v>
      </c>
      <c r="M4421">
        <v>4</v>
      </c>
      <c r="N4421" t="s">
        <v>55</v>
      </c>
      <c r="O4421">
        <v>0</v>
      </c>
    </row>
    <row r="4422" spans="2:15" ht="20.100000000000001" customHeight="1" x14ac:dyDescent="0.25">
      <c r="B4422">
        <v>7022</v>
      </c>
      <c r="C4422" t="s">
        <v>12</v>
      </c>
      <c r="D4422" t="s">
        <v>27</v>
      </c>
      <c r="E4422" t="s">
        <v>2</v>
      </c>
      <c r="F4422" t="s">
        <v>36</v>
      </c>
      <c r="G4422">
        <v>18.938399999999998</v>
      </c>
      <c r="H4422">
        <v>43180</v>
      </c>
      <c r="I4422">
        <v>1260</v>
      </c>
      <c r="J4422">
        <v>0</v>
      </c>
      <c r="K4422" t="s">
        <v>354</v>
      </c>
      <c r="L4422">
        <v>236.73</v>
      </c>
      <c r="M4422">
        <v>2</v>
      </c>
      <c r="N4422" t="s">
        <v>55</v>
      </c>
      <c r="O4422">
        <v>0</v>
      </c>
    </row>
    <row r="4423" spans="2:15" ht="20.100000000000001" customHeight="1" x14ac:dyDescent="0.25">
      <c r="B4423">
        <v>7881</v>
      </c>
      <c r="C4423" t="s">
        <v>18</v>
      </c>
      <c r="D4423" t="s">
        <v>33</v>
      </c>
      <c r="E4423" t="s">
        <v>34</v>
      </c>
      <c r="F4423" t="s">
        <v>42</v>
      </c>
      <c r="G4423">
        <v>9.7628000000000004</v>
      </c>
      <c r="H4423">
        <v>43144</v>
      </c>
      <c r="I4423">
        <v>1400</v>
      </c>
      <c r="J4423">
        <v>0</v>
      </c>
      <c r="K4423" t="s">
        <v>312</v>
      </c>
      <c r="L4423">
        <v>244.07</v>
      </c>
      <c r="M4423">
        <v>5</v>
      </c>
      <c r="N4423" t="s">
        <v>51</v>
      </c>
      <c r="O4423">
        <v>4.8814000000000002</v>
      </c>
    </row>
    <row r="4424" spans="2:15" ht="20.100000000000001" customHeight="1" x14ac:dyDescent="0.25">
      <c r="B4424">
        <v>3895</v>
      </c>
      <c r="C4424" t="s">
        <v>9</v>
      </c>
      <c r="D4424" t="s">
        <v>29</v>
      </c>
      <c r="E4424" t="s">
        <v>31</v>
      </c>
      <c r="F4424" t="s">
        <v>48</v>
      </c>
      <c r="G4424">
        <v>12.494400000000001</v>
      </c>
      <c r="H4424">
        <v>43185</v>
      </c>
      <c r="I4424">
        <v>1263</v>
      </c>
      <c r="J4424">
        <v>0</v>
      </c>
      <c r="K4424" t="s">
        <v>342</v>
      </c>
      <c r="L4424">
        <v>416.48</v>
      </c>
      <c r="M4424">
        <v>3</v>
      </c>
      <c r="N4424" t="s">
        <v>52</v>
      </c>
      <c r="O4424">
        <v>10.412000000000001</v>
      </c>
    </row>
    <row r="4425" spans="2:15" ht="20.100000000000001" customHeight="1" x14ac:dyDescent="0.25">
      <c r="B4425">
        <v>1763</v>
      </c>
      <c r="C4425" t="s">
        <v>22</v>
      </c>
      <c r="D4425" t="s">
        <v>27</v>
      </c>
      <c r="E4425" t="s">
        <v>2</v>
      </c>
      <c r="F4425" t="s">
        <v>46</v>
      </c>
      <c r="G4425">
        <v>41.101199999999999</v>
      </c>
      <c r="H4425">
        <v>43173</v>
      </c>
      <c r="I4425">
        <v>1404</v>
      </c>
      <c r="J4425">
        <v>0</v>
      </c>
      <c r="K4425" t="s">
        <v>379</v>
      </c>
      <c r="L4425">
        <v>685.02</v>
      </c>
      <c r="M4425">
        <v>1</v>
      </c>
      <c r="N4425" t="s">
        <v>53</v>
      </c>
      <c r="O4425">
        <v>23.975700000000003</v>
      </c>
    </row>
    <row r="4426" spans="2:15" ht="20.100000000000001" customHeight="1" x14ac:dyDescent="0.25">
      <c r="B4426">
        <v>6607</v>
      </c>
      <c r="C4426" t="s">
        <v>20</v>
      </c>
      <c r="D4426" t="s">
        <v>29</v>
      </c>
      <c r="E4426" t="s">
        <v>30</v>
      </c>
      <c r="F4426" t="s">
        <v>39</v>
      </c>
      <c r="G4426">
        <v>4.1471</v>
      </c>
      <c r="H4426">
        <v>43163</v>
      </c>
      <c r="I4426">
        <v>1243</v>
      </c>
      <c r="J4426">
        <v>20.735500000000002</v>
      </c>
      <c r="K4426" t="s">
        <v>158</v>
      </c>
      <c r="L4426">
        <v>207.35499999999999</v>
      </c>
      <c r="M4426">
        <v>9</v>
      </c>
      <c r="N4426" t="s">
        <v>55</v>
      </c>
      <c r="O4426">
        <v>0</v>
      </c>
    </row>
    <row r="4427" spans="2:15" ht="20.100000000000001" customHeight="1" x14ac:dyDescent="0.25">
      <c r="B4427">
        <v>1689</v>
      </c>
      <c r="C4427" t="s">
        <v>23</v>
      </c>
      <c r="D4427" t="s">
        <v>29</v>
      </c>
      <c r="E4427" t="s">
        <v>30</v>
      </c>
      <c r="F4427" t="s">
        <v>47</v>
      </c>
      <c r="G4427">
        <v>19.831199999999999</v>
      </c>
      <c r="H4427">
        <v>42725</v>
      </c>
      <c r="I4427">
        <v>1155</v>
      </c>
      <c r="J4427">
        <v>0</v>
      </c>
      <c r="K4427" t="s">
        <v>319</v>
      </c>
      <c r="L4427">
        <v>495.78</v>
      </c>
      <c r="M4427">
        <v>5</v>
      </c>
      <c r="N4427" t="s">
        <v>54</v>
      </c>
      <c r="O4427">
        <v>22.310099999999998</v>
      </c>
    </row>
    <row r="4428" spans="2:15" ht="20.100000000000001" customHeight="1" x14ac:dyDescent="0.25">
      <c r="B4428">
        <v>7645</v>
      </c>
      <c r="C4428" t="s">
        <v>7</v>
      </c>
      <c r="D4428" t="s">
        <v>33</v>
      </c>
      <c r="E4428" t="s">
        <v>35</v>
      </c>
      <c r="F4428" t="s">
        <v>36</v>
      </c>
      <c r="G4428">
        <v>27.734250000000003</v>
      </c>
      <c r="H4428">
        <v>43078</v>
      </c>
      <c r="I4428">
        <v>1479</v>
      </c>
      <c r="J4428">
        <v>55.468500000000006</v>
      </c>
      <c r="K4428" t="s">
        <v>220</v>
      </c>
      <c r="L4428">
        <v>554.68500000000006</v>
      </c>
      <c r="M4428">
        <v>9</v>
      </c>
      <c r="N4428" t="s">
        <v>53</v>
      </c>
      <c r="O4428">
        <v>19.413975000000004</v>
      </c>
    </row>
    <row r="4429" spans="2:15" ht="20.100000000000001" customHeight="1" x14ac:dyDescent="0.25">
      <c r="B4429">
        <v>1763</v>
      </c>
      <c r="C4429" t="s">
        <v>22</v>
      </c>
      <c r="D4429" t="s">
        <v>27</v>
      </c>
      <c r="E4429" t="s">
        <v>2</v>
      </c>
      <c r="F4429" t="s">
        <v>46</v>
      </c>
      <c r="G4429">
        <v>19.210799999999999</v>
      </c>
      <c r="H4429">
        <v>43286</v>
      </c>
      <c r="I4429">
        <v>1135</v>
      </c>
      <c r="J4429">
        <v>0</v>
      </c>
      <c r="K4429" t="s">
        <v>269</v>
      </c>
      <c r="L4429">
        <v>320.18</v>
      </c>
      <c r="M4429">
        <v>4</v>
      </c>
      <c r="N4429" t="s">
        <v>51</v>
      </c>
      <c r="O4429">
        <v>6.4036</v>
      </c>
    </row>
    <row r="4430" spans="2:15" ht="20.100000000000001" customHeight="1" x14ac:dyDescent="0.25">
      <c r="B4430">
        <v>3895</v>
      </c>
      <c r="C4430" t="s">
        <v>9</v>
      </c>
      <c r="D4430" t="s">
        <v>29</v>
      </c>
      <c r="E4430" t="s">
        <v>31</v>
      </c>
      <c r="F4430" t="s">
        <v>48</v>
      </c>
      <c r="G4430">
        <v>11.962199999999999</v>
      </c>
      <c r="H4430">
        <v>43686</v>
      </c>
      <c r="I4430">
        <v>1216</v>
      </c>
      <c r="J4430">
        <v>39.874000000000002</v>
      </c>
      <c r="K4430" t="s">
        <v>305</v>
      </c>
      <c r="L4430">
        <v>398.74</v>
      </c>
      <c r="M4430">
        <v>7</v>
      </c>
      <c r="N4430" t="s">
        <v>54</v>
      </c>
      <c r="O4430">
        <v>17.943300000000001</v>
      </c>
    </row>
    <row r="4431" spans="2:15" ht="20.100000000000001" customHeight="1" x14ac:dyDescent="0.25">
      <c r="B4431">
        <v>3511</v>
      </c>
      <c r="C4431" t="s">
        <v>8</v>
      </c>
      <c r="D4431" t="s">
        <v>33</v>
      </c>
      <c r="E4431" t="s">
        <v>32</v>
      </c>
      <c r="F4431" t="s">
        <v>49</v>
      </c>
      <c r="G4431">
        <v>6.8500000000000005</v>
      </c>
      <c r="H4431">
        <v>43786</v>
      </c>
      <c r="I4431">
        <v>1142</v>
      </c>
      <c r="J4431">
        <v>0</v>
      </c>
      <c r="K4431" t="s">
        <v>267</v>
      </c>
      <c r="L4431">
        <v>171.25</v>
      </c>
      <c r="M4431">
        <v>4</v>
      </c>
      <c r="N4431" t="s">
        <v>51</v>
      </c>
      <c r="O4431">
        <v>3.4250000000000003</v>
      </c>
    </row>
    <row r="4432" spans="2:15" ht="20.100000000000001" customHeight="1" x14ac:dyDescent="0.25">
      <c r="B4432">
        <v>7022</v>
      </c>
      <c r="C4432" t="s">
        <v>12</v>
      </c>
      <c r="D4432" t="s">
        <v>27</v>
      </c>
      <c r="E4432" t="s">
        <v>2</v>
      </c>
      <c r="F4432" t="s">
        <v>36</v>
      </c>
      <c r="G4432">
        <v>6.0640000000000001</v>
      </c>
      <c r="H4432">
        <v>43611</v>
      </c>
      <c r="I4432">
        <v>1335</v>
      </c>
      <c r="J4432">
        <v>7.58</v>
      </c>
      <c r="K4432" t="s">
        <v>239</v>
      </c>
      <c r="L4432">
        <v>75.8</v>
      </c>
      <c r="M4432">
        <v>9</v>
      </c>
      <c r="N4432" t="s">
        <v>55</v>
      </c>
      <c r="O4432">
        <v>0</v>
      </c>
    </row>
    <row r="4433" spans="2:15" ht="20.100000000000001" customHeight="1" x14ac:dyDescent="0.25">
      <c r="B4433">
        <v>4243</v>
      </c>
      <c r="C4433" t="s">
        <v>16</v>
      </c>
      <c r="D4433" t="s">
        <v>27</v>
      </c>
      <c r="E4433" t="s">
        <v>5</v>
      </c>
      <c r="F4433" t="s">
        <v>26</v>
      </c>
      <c r="G4433">
        <v>12.1204</v>
      </c>
      <c r="H4433">
        <v>43348</v>
      </c>
      <c r="I4433">
        <v>1138</v>
      </c>
      <c r="J4433">
        <v>30.301000000000002</v>
      </c>
      <c r="K4433" t="s">
        <v>109</v>
      </c>
      <c r="L4433">
        <v>303.01</v>
      </c>
      <c r="M4433">
        <v>7</v>
      </c>
      <c r="N4433" t="s">
        <v>51</v>
      </c>
      <c r="O4433">
        <v>6.0602</v>
      </c>
    </row>
    <row r="4434" spans="2:15" ht="20.100000000000001" customHeight="1" x14ac:dyDescent="0.25">
      <c r="B4434">
        <v>7022</v>
      </c>
      <c r="C4434" t="s">
        <v>12</v>
      </c>
      <c r="D4434" t="s">
        <v>27</v>
      </c>
      <c r="E4434" t="s">
        <v>2</v>
      </c>
      <c r="F4434" t="s">
        <v>36</v>
      </c>
      <c r="G4434">
        <v>76.443200000000004</v>
      </c>
      <c r="H4434">
        <v>43538</v>
      </c>
      <c r="I4434">
        <v>1256</v>
      </c>
      <c r="J4434">
        <v>0</v>
      </c>
      <c r="K4434" t="s">
        <v>382</v>
      </c>
      <c r="L4434">
        <v>955.54</v>
      </c>
      <c r="M4434">
        <v>2</v>
      </c>
      <c r="N4434" t="s">
        <v>54</v>
      </c>
      <c r="O4434">
        <v>42.999299999999998</v>
      </c>
    </row>
    <row r="4435" spans="2:15" ht="20.100000000000001" customHeight="1" x14ac:dyDescent="0.25">
      <c r="B4435">
        <v>6496</v>
      </c>
      <c r="C4435" t="s">
        <v>11</v>
      </c>
      <c r="D4435" t="s">
        <v>33</v>
      </c>
      <c r="E4435" t="s">
        <v>35</v>
      </c>
      <c r="F4435" t="s">
        <v>36</v>
      </c>
      <c r="G4435">
        <v>6.3055000000000003</v>
      </c>
      <c r="H4435">
        <v>43248</v>
      </c>
      <c r="I4435">
        <v>1387</v>
      </c>
      <c r="J4435">
        <v>0</v>
      </c>
      <c r="K4435" t="s">
        <v>277</v>
      </c>
      <c r="L4435">
        <v>126.11</v>
      </c>
      <c r="M4435">
        <v>5</v>
      </c>
      <c r="N4435" t="s">
        <v>55</v>
      </c>
      <c r="O4435">
        <v>0</v>
      </c>
    </row>
    <row r="4436" spans="2:15" ht="20.100000000000001" customHeight="1" x14ac:dyDescent="0.25">
      <c r="B4436">
        <v>6607</v>
      </c>
      <c r="C4436" t="s">
        <v>20</v>
      </c>
      <c r="D4436" t="s">
        <v>29</v>
      </c>
      <c r="E4436" t="s">
        <v>30</v>
      </c>
      <c r="F4436" t="s">
        <v>39</v>
      </c>
      <c r="G4436">
        <v>6.3029999999999999</v>
      </c>
      <c r="H4436">
        <v>43702</v>
      </c>
      <c r="I4436">
        <v>1317</v>
      </c>
      <c r="J4436">
        <v>31.515000000000001</v>
      </c>
      <c r="K4436" t="s">
        <v>204</v>
      </c>
      <c r="L4436">
        <v>315.14999999999998</v>
      </c>
      <c r="M4436">
        <v>9</v>
      </c>
      <c r="N4436" t="s">
        <v>51</v>
      </c>
      <c r="O4436">
        <v>6.3029999999999999</v>
      </c>
    </row>
    <row r="4437" spans="2:15" ht="20.100000000000001" customHeight="1" x14ac:dyDescent="0.25">
      <c r="B4437">
        <v>6854</v>
      </c>
      <c r="C4437" t="s">
        <v>13</v>
      </c>
      <c r="D4437" t="s">
        <v>33</v>
      </c>
      <c r="E4437" t="s">
        <v>34</v>
      </c>
      <c r="F4437" t="s">
        <v>43</v>
      </c>
      <c r="G4437">
        <v>8.5007999999999999</v>
      </c>
      <c r="H4437">
        <v>42753</v>
      </c>
      <c r="I4437">
        <v>1417</v>
      </c>
      <c r="J4437">
        <v>12.144</v>
      </c>
      <c r="K4437" t="s">
        <v>155</v>
      </c>
      <c r="L4437">
        <v>121.44</v>
      </c>
      <c r="M4437">
        <v>7</v>
      </c>
      <c r="N4437" t="s">
        <v>55</v>
      </c>
      <c r="O4437">
        <v>0</v>
      </c>
    </row>
    <row r="4438" spans="2:15" ht="20.100000000000001" customHeight="1" x14ac:dyDescent="0.25">
      <c r="B4438">
        <v>6854</v>
      </c>
      <c r="C4438" t="s">
        <v>13</v>
      </c>
      <c r="D4438" t="s">
        <v>33</v>
      </c>
      <c r="E4438" t="s">
        <v>34</v>
      </c>
      <c r="F4438" t="s">
        <v>43</v>
      </c>
      <c r="G4438">
        <v>23.499000000000002</v>
      </c>
      <c r="H4438">
        <v>42512</v>
      </c>
      <c r="I4438">
        <v>1132</v>
      </c>
      <c r="J4438">
        <v>33.57</v>
      </c>
      <c r="K4438" t="s">
        <v>230</v>
      </c>
      <c r="L4438">
        <v>335.7</v>
      </c>
      <c r="M4438">
        <v>10</v>
      </c>
      <c r="N4438" t="s">
        <v>52</v>
      </c>
      <c r="O4438">
        <v>8.3925000000000001</v>
      </c>
    </row>
    <row r="4439" spans="2:15" ht="20.100000000000001" customHeight="1" x14ac:dyDescent="0.25">
      <c r="B4439">
        <v>3511</v>
      </c>
      <c r="C4439" t="s">
        <v>8</v>
      </c>
      <c r="D4439" t="s">
        <v>33</v>
      </c>
      <c r="E4439" t="s">
        <v>32</v>
      </c>
      <c r="F4439" t="s">
        <v>49</v>
      </c>
      <c r="G4439">
        <v>4.9767999999999999</v>
      </c>
      <c r="H4439">
        <v>43220</v>
      </c>
      <c r="I4439">
        <v>1387</v>
      </c>
      <c r="J4439">
        <v>12.442</v>
      </c>
      <c r="K4439" t="s">
        <v>71</v>
      </c>
      <c r="L4439">
        <v>124.42</v>
      </c>
      <c r="M4439">
        <v>10</v>
      </c>
      <c r="N4439" t="s">
        <v>52</v>
      </c>
      <c r="O4439">
        <v>3.1105</v>
      </c>
    </row>
    <row r="4440" spans="2:15" ht="20.100000000000001" customHeight="1" x14ac:dyDescent="0.25">
      <c r="B4440">
        <v>6034</v>
      </c>
      <c r="C4440" t="s">
        <v>15</v>
      </c>
      <c r="D4440" t="s">
        <v>29</v>
      </c>
      <c r="E4440" t="s">
        <v>28</v>
      </c>
      <c r="F4440" t="s">
        <v>38</v>
      </c>
      <c r="G4440">
        <v>2.4190999999999998</v>
      </c>
      <c r="H4440">
        <v>42478</v>
      </c>
      <c r="I4440">
        <v>1209</v>
      </c>
      <c r="J4440">
        <v>24.191000000000003</v>
      </c>
      <c r="K4440" t="s">
        <v>186</v>
      </c>
      <c r="L4440">
        <v>241.91</v>
      </c>
      <c r="M4440">
        <v>9</v>
      </c>
      <c r="N4440" t="s">
        <v>51</v>
      </c>
      <c r="O4440">
        <v>4.8381999999999996</v>
      </c>
    </row>
    <row r="4441" spans="2:15" ht="20.100000000000001" customHeight="1" x14ac:dyDescent="0.25">
      <c r="B4441">
        <v>7022</v>
      </c>
      <c r="C4441" t="s">
        <v>12</v>
      </c>
      <c r="D4441" t="s">
        <v>27</v>
      </c>
      <c r="E4441" t="s">
        <v>2</v>
      </c>
      <c r="F4441" t="s">
        <v>36</v>
      </c>
      <c r="G4441">
        <v>36.238800000000005</v>
      </c>
      <c r="H4441">
        <v>43790</v>
      </c>
      <c r="I4441">
        <v>1458</v>
      </c>
      <c r="J4441">
        <v>45.298500000000004</v>
      </c>
      <c r="K4441" t="s">
        <v>124</v>
      </c>
      <c r="L4441">
        <v>452.98500000000001</v>
      </c>
      <c r="M4441">
        <v>7</v>
      </c>
      <c r="N4441" t="s">
        <v>53</v>
      </c>
      <c r="O4441">
        <v>15.854475000000003</v>
      </c>
    </row>
    <row r="4442" spans="2:15" ht="20.100000000000001" customHeight="1" x14ac:dyDescent="0.25">
      <c r="B4442">
        <v>7022</v>
      </c>
      <c r="C4442" t="s">
        <v>12</v>
      </c>
      <c r="D4442" t="s">
        <v>27</v>
      </c>
      <c r="E4442" t="s">
        <v>2</v>
      </c>
      <c r="F4442" t="s">
        <v>36</v>
      </c>
      <c r="G4442">
        <v>33.553600000000003</v>
      </c>
      <c r="H4442">
        <v>42641</v>
      </c>
      <c r="I4442">
        <v>1466</v>
      </c>
      <c r="J4442">
        <v>0</v>
      </c>
      <c r="K4442" t="s">
        <v>333</v>
      </c>
      <c r="L4442">
        <v>419.42</v>
      </c>
      <c r="M4442">
        <v>4</v>
      </c>
      <c r="N4442" t="s">
        <v>54</v>
      </c>
      <c r="O4442">
        <v>18.873899999999999</v>
      </c>
    </row>
    <row r="4443" spans="2:15" ht="20.100000000000001" customHeight="1" x14ac:dyDescent="0.25">
      <c r="B4443">
        <v>1270</v>
      </c>
      <c r="C4443" t="s">
        <v>1</v>
      </c>
      <c r="D4443" t="s">
        <v>27</v>
      </c>
      <c r="E4443" t="s">
        <v>2</v>
      </c>
      <c r="F4443" t="s">
        <v>37</v>
      </c>
      <c r="G4443">
        <v>6.7567999999999993</v>
      </c>
      <c r="H4443">
        <v>42921</v>
      </c>
      <c r="I4443">
        <v>1250</v>
      </c>
      <c r="J4443">
        <v>16.891999999999999</v>
      </c>
      <c r="K4443" t="s">
        <v>156</v>
      </c>
      <c r="L4443">
        <v>168.92</v>
      </c>
      <c r="M4443">
        <v>10</v>
      </c>
      <c r="N4443" t="s">
        <v>52</v>
      </c>
      <c r="O4443">
        <v>4.2229999999999999</v>
      </c>
    </row>
    <row r="4444" spans="2:15" ht="20.100000000000001" customHeight="1" x14ac:dyDescent="0.25">
      <c r="B4444">
        <v>7022</v>
      </c>
      <c r="C4444" t="s">
        <v>12</v>
      </c>
      <c r="D4444" t="s">
        <v>27</v>
      </c>
      <c r="E4444" t="s">
        <v>2</v>
      </c>
      <c r="F4444" t="s">
        <v>36</v>
      </c>
      <c r="G4444">
        <v>31.7456</v>
      </c>
      <c r="H4444">
        <v>42606</v>
      </c>
      <c r="I4444">
        <v>1295</v>
      </c>
      <c r="J4444">
        <v>0</v>
      </c>
      <c r="K4444" t="s">
        <v>328</v>
      </c>
      <c r="L4444">
        <v>396.82</v>
      </c>
      <c r="M4444">
        <v>3</v>
      </c>
      <c r="N4444" t="s">
        <v>50</v>
      </c>
      <c r="O4444">
        <v>7.9363999999999999</v>
      </c>
    </row>
    <row r="4445" spans="2:15" ht="20.100000000000001" customHeight="1" x14ac:dyDescent="0.25">
      <c r="B4445">
        <v>9036</v>
      </c>
      <c r="C4445" t="s">
        <v>19</v>
      </c>
      <c r="D4445" t="s">
        <v>29</v>
      </c>
      <c r="E4445" t="s">
        <v>30</v>
      </c>
      <c r="F4445" t="s">
        <v>39</v>
      </c>
      <c r="G4445">
        <v>12.165899999999999</v>
      </c>
      <c r="H4445">
        <v>43039</v>
      </c>
      <c r="I4445">
        <v>1183</v>
      </c>
      <c r="J4445">
        <v>60.829499999999996</v>
      </c>
      <c r="K4445" t="s">
        <v>278</v>
      </c>
      <c r="L4445">
        <v>608.29499999999996</v>
      </c>
      <c r="M4445">
        <v>7</v>
      </c>
      <c r="N4445" t="s">
        <v>53</v>
      </c>
      <c r="O4445">
        <v>21.290324999999999</v>
      </c>
    </row>
    <row r="4446" spans="2:15" ht="20.100000000000001" customHeight="1" x14ac:dyDescent="0.25">
      <c r="B4446">
        <v>1270</v>
      </c>
      <c r="C4446" t="s">
        <v>1</v>
      </c>
      <c r="D4446" t="s">
        <v>27</v>
      </c>
      <c r="E4446" t="s">
        <v>2</v>
      </c>
      <c r="F4446" t="s">
        <v>37</v>
      </c>
      <c r="G4446">
        <v>16.363599999999998</v>
      </c>
      <c r="H4446">
        <v>42075</v>
      </c>
      <c r="I4446">
        <v>1204</v>
      </c>
      <c r="J4446">
        <v>40.908999999999999</v>
      </c>
      <c r="K4446" t="s">
        <v>123</v>
      </c>
      <c r="L4446">
        <v>409.09</v>
      </c>
      <c r="M4446">
        <v>9</v>
      </c>
      <c r="N4446" t="s">
        <v>52</v>
      </c>
      <c r="O4446">
        <v>10.22725</v>
      </c>
    </row>
    <row r="4447" spans="2:15" ht="20.100000000000001" customHeight="1" x14ac:dyDescent="0.25">
      <c r="B4447">
        <v>9036</v>
      </c>
      <c r="C4447" t="s">
        <v>19</v>
      </c>
      <c r="D4447" t="s">
        <v>29</v>
      </c>
      <c r="E4447" t="s">
        <v>30</v>
      </c>
      <c r="F4447" t="s">
        <v>39</v>
      </c>
      <c r="G4447">
        <v>0.74219999999999997</v>
      </c>
      <c r="H4447">
        <v>43770</v>
      </c>
      <c r="I4447">
        <v>1437</v>
      </c>
      <c r="J4447">
        <v>3.7110000000000003</v>
      </c>
      <c r="K4447" t="s">
        <v>73</v>
      </c>
      <c r="L4447">
        <v>37.11</v>
      </c>
      <c r="M4447">
        <v>8</v>
      </c>
      <c r="N4447" t="s">
        <v>52</v>
      </c>
      <c r="O4447">
        <v>0.92775000000000007</v>
      </c>
    </row>
    <row r="4448" spans="2:15" ht="20.100000000000001" customHeight="1" x14ac:dyDescent="0.25">
      <c r="B4448">
        <v>1327</v>
      </c>
      <c r="C4448" t="s">
        <v>14</v>
      </c>
      <c r="D4448" t="s">
        <v>27</v>
      </c>
      <c r="E4448" t="s">
        <v>2</v>
      </c>
      <c r="F4448" t="s">
        <v>46</v>
      </c>
      <c r="G4448">
        <v>22.516900000000003</v>
      </c>
      <c r="H4448">
        <v>43817</v>
      </c>
      <c r="I4448">
        <v>1326</v>
      </c>
      <c r="J4448">
        <v>32.167000000000002</v>
      </c>
      <c r="K4448" t="s">
        <v>97</v>
      </c>
      <c r="L4448">
        <v>321.67</v>
      </c>
      <c r="M4448">
        <v>8</v>
      </c>
      <c r="N4448" t="s">
        <v>51</v>
      </c>
      <c r="O4448">
        <v>6.4334000000000007</v>
      </c>
    </row>
    <row r="4449" spans="2:15" ht="20.100000000000001" customHeight="1" x14ac:dyDescent="0.25">
      <c r="B4449">
        <v>7022</v>
      </c>
      <c r="C4449" t="s">
        <v>12</v>
      </c>
      <c r="D4449" t="s">
        <v>27</v>
      </c>
      <c r="E4449" t="s">
        <v>2</v>
      </c>
      <c r="F4449" t="s">
        <v>36</v>
      </c>
      <c r="G4449">
        <v>32.026400000000002</v>
      </c>
      <c r="H4449">
        <v>43701</v>
      </c>
      <c r="I4449">
        <v>1250</v>
      </c>
      <c r="J4449">
        <v>40.033000000000001</v>
      </c>
      <c r="K4449" t="s">
        <v>57</v>
      </c>
      <c r="L4449">
        <v>400.33</v>
      </c>
      <c r="M4449">
        <v>9</v>
      </c>
      <c r="N4449" t="s">
        <v>51</v>
      </c>
      <c r="O4449">
        <v>8.0066000000000006</v>
      </c>
    </row>
    <row r="4450" spans="2:15" ht="20.100000000000001" customHeight="1" x14ac:dyDescent="0.25">
      <c r="B4450">
        <v>7645</v>
      </c>
      <c r="C4450" t="s">
        <v>7</v>
      </c>
      <c r="D4450" t="s">
        <v>33</v>
      </c>
      <c r="E4450" t="s">
        <v>35</v>
      </c>
      <c r="F4450" t="s">
        <v>36</v>
      </c>
      <c r="G4450">
        <v>3.5055000000000001</v>
      </c>
      <c r="H4450">
        <v>42583</v>
      </c>
      <c r="I4450">
        <v>1161</v>
      </c>
      <c r="J4450">
        <v>7.0110000000000001</v>
      </c>
      <c r="K4450" t="s">
        <v>79</v>
      </c>
      <c r="L4450">
        <v>70.11</v>
      </c>
      <c r="M4450">
        <v>10</v>
      </c>
      <c r="N4450" t="s">
        <v>51</v>
      </c>
      <c r="O4450">
        <v>1.4022000000000001</v>
      </c>
    </row>
    <row r="4451" spans="2:15" ht="20.100000000000001" customHeight="1" x14ac:dyDescent="0.25">
      <c r="B4451">
        <v>6496</v>
      </c>
      <c r="C4451" t="s">
        <v>11</v>
      </c>
      <c r="D4451" t="s">
        <v>33</v>
      </c>
      <c r="E4451" t="s">
        <v>35</v>
      </c>
      <c r="F4451" t="s">
        <v>36</v>
      </c>
      <c r="G4451">
        <v>35.933250000000001</v>
      </c>
      <c r="H4451">
        <v>42854</v>
      </c>
      <c r="I4451">
        <v>1357</v>
      </c>
      <c r="J4451">
        <v>71.866500000000002</v>
      </c>
      <c r="K4451" t="s">
        <v>212</v>
      </c>
      <c r="L4451">
        <v>718.66499999999996</v>
      </c>
      <c r="M4451">
        <v>10</v>
      </c>
      <c r="N4451" t="s">
        <v>53</v>
      </c>
      <c r="O4451">
        <v>25.153275000000001</v>
      </c>
    </row>
    <row r="4452" spans="2:15" ht="20.100000000000001" customHeight="1" x14ac:dyDescent="0.25">
      <c r="B4452">
        <v>1763</v>
      </c>
      <c r="C4452" t="s">
        <v>22</v>
      </c>
      <c r="D4452" t="s">
        <v>27</v>
      </c>
      <c r="E4452" t="s">
        <v>2</v>
      </c>
      <c r="F4452" t="s">
        <v>46</v>
      </c>
      <c r="G4452">
        <v>7.1322000000000001</v>
      </c>
      <c r="H4452">
        <v>42892</v>
      </c>
      <c r="I4452">
        <v>1216</v>
      </c>
      <c r="J4452">
        <v>11.887</v>
      </c>
      <c r="K4452" t="s">
        <v>216</v>
      </c>
      <c r="L4452">
        <v>118.87</v>
      </c>
      <c r="M4452">
        <v>7</v>
      </c>
      <c r="N4452" t="s">
        <v>55</v>
      </c>
      <c r="O4452">
        <v>0</v>
      </c>
    </row>
    <row r="4453" spans="2:15" ht="20.100000000000001" customHeight="1" x14ac:dyDescent="0.25">
      <c r="B4453">
        <v>1270</v>
      </c>
      <c r="C4453" t="s">
        <v>1</v>
      </c>
      <c r="D4453" t="s">
        <v>27</v>
      </c>
      <c r="E4453" t="s">
        <v>2</v>
      </c>
      <c r="F4453" t="s">
        <v>37</v>
      </c>
      <c r="G4453">
        <v>11.409000000000001</v>
      </c>
      <c r="H4453">
        <v>43075</v>
      </c>
      <c r="I4453">
        <v>1336</v>
      </c>
      <c r="J4453">
        <v>28.522500000000004</v>
      </c>
      <c r="K4453" t="s">
        <v>173</v>
      </c>
      <c r="L4453">
        <v>285.22500000000002</v>
      </c>
      <c r="M4453">
        <v>9</v>
      </c>
      <c r="N4453" t="s">
        <v>53</v>
      </c>
      <c r="O4453">
        <v>9.9828750000000017</v>
      </c>
    </row>
    <row r="4454" spans="2:15" ht="20.100000000000001" customHeight="1" x14ac:dyDescent="0.25">
      <c r="B4454">
        <v>7022</v>
      </c>
      <c r="C4454" t="s">
        <v>12</v>
      </c>
      <c r="D4454" t="s">
        <v>27</v>
      </c>
      <c r="E4454" t="s">
        <v>2</v>
      </c>
      <c r="F4454" t="s">
        <v>36</v>
      </c>
      <c r="G4454">
        <v>10.623199999999999</v>
      </c>
      <c r="H4454">
        <v>43128</v>
      </c>
      <c r="I4454">
        <v>1233</v>
      </c>
      <c r="J4454">
        <v>13.279</v>
      </c>
      <c r="K4454" t="s">
        <v>293</v>
      </c>
      <c r="L4454">
        <v>132.79</v>
      </c>
      <c r="M4454">
        <v>6</v>
      </c>
      <c r="N4454" t="s">
        <v>51</v>
      </c>
      <c r="O4454">
        <v>2.6557999999999997</v>
      </c>
    </row>
    <row r="4455" spans="2:15" ht="20.100000000000001" customHeight="1" x14ac:dyDescent="0.25">
      <c r="B4455">
        <v>1763</v>
      </c>
      <c r="C4455" t="s">
        <v>22</v>
      </c>
      <c r="D4455" t="s">
        <v>27</v>
      </c>
      <c r="E4455" t="s">
        <v>2</v>
      </c>
      <c r="F4455" t="s">
        <v>46</v>
      </c>
      <c r="G4455">
        <v>32.017499999999998</v>
      </c>
      <c r="H4455">
        <v>43101</v>
      </c>
      <c r="I4455">
        <v>1313</v>
      </c>
      <c r="J4455">
        <v>0</v>
      </c>
      <c r="K4455" t="s">
        <v>361</v>
      </c>
      <c r="L4455">
        <v>533.625</v>
      </c>
      <c r="M4455">
        <v>3</v>
      </c>
      <c r="N4455" t="s">
        <v>53</v>
      </c>
      <c r="O4455">
        <v>18.676875000000003</v>
      </c>
    </row>
    <row r="4456" spans="2:15" ht="20.100000000000001" customHeight="1" x14ac:dyDescent="0.25">
      <c r="B4456">
        <v>1563</v>
      </c>
      <c r="C4456" t="s">
        <v>10</v>
      </c>
      <c r="D4456" t="s">
        <v>33</v>
      </c>
      <c r="E4456" t="s">
        <v>34</v>
      </c>
      <c r="F4456" t="s">
        <v>41</v>
      </c>
      <c r="G4456">
        <v>11.7537</v>
      </c>
      <c r="H4456">
        <v>43490</v>
      </c>
      <c r="I4456">
        <v>1237</v>
      </c>
      <c r="J4456">
        <v>16.791</v>
      </c>
      <c r="K4456" t="s">
        <v>147</v>
      </c>
      <c r="L4456">
        <v>167.91</v>
      </c>
      <c r="M4456">
        <v>7</v>
      </c>
      <c r="N4456" t="s">
        <v>53</v>
      </c>
      <c r="O4456">
        <v>5.8768500000000001</v>
      </c>
    </row>
    <row r="4457" spans="2:15" ht="20.100000000000001" customHeight="1" x14ac:dyDescent="0.25">
      <c r="B4457">
        <v>7022</v>
      </c>
      <c r="C4457" t="s">
        <v>12</v>
      </c>
      <c r="D4457" t="s">
        <v>27</v>
      </c>
      <c r="E4457" t="s">
        <v>2</v>
      </c>
      <c r="F4457" t="s">
        <v>36</v>
      </c>
      <c r="G4457">
        <v>34.878399999999999</v>
      </c>
      <c r="H4457">
        <v>42518</v>
      </c>
      <c r="I4457">
        <v>1120</v>
      </c>
      <c r="J4457">
        <v>0</v>
      </c>
      <c r="K4457" t="s">
        <v>348</v>
      </c>
      <c r="L4457">
        <v>435.98</v>
      </c>
      <c r="M4457">
        <v>4</v>
      </c>
      <c r="N4457" t="s">
        <v>54</v>
      </c>
      <c r="O4457">
        <v>19.6191</v>
      </c>
    </row>
    <row r="4458" spans="2:15" ht="20.100000000000001" customHeight="1" x14ac:dyDescent="0.25">
      <c r="B4458">
        <v>6496</v>
      </c>
      <c r="C4458" t="s">
        <v>11</v>
      </c>
      <c r="D4458" t="s">
        <v>33</v>
      </c>
      <c r="E4458" t="s">
        <v>35</v>
      </c>
      <c r="F4458" t="s">
        <v>36</v>
      </c>
      <c r="G4458">
        <v>6.4077500000000001</v>
      </c>
      <c r="H4458">
        <v>43567</v>
      </c>
      <c r="I4458">
        <v>1495</v>
      </c>
      <c r="J4458">
        <v>12.8155</v>
      </c>
      <c r="K4458" t="s">
        <v>197</v>
      </c>
      <c r="L4458">
        <v>128.155</v>
      </c>
      <c r="M4458">
        <v>10</v>
      </c>
      <c r="N4458" t="s">
        <v>55</v>
      </c>
      <c r="O4458">
        <v>0</v>
      </c>
    </row>
    <row r="4459" spans="2:15" ht="20.100000000000001" customHeight="1" x14ac:dyDescent="0.25">
      <c r="B4459">
        <v>1327</v>
      </c>
      <c r="C4459" t="s">
        <v>14</v>
      </c>
      <c r="D4459" t="s">
        <v>27</v>
      </c>
      <c r="E4459" t="s">
        <v>2</v>
      </c>
      <c r="F4459" t="s">
        <v>46</v>
      </c>
      <c r="G4459">
        <v>9.295300000000001</v>
      </c>
      <c r="H4459">
        <v>43209</v>
      </c>
      <c r="I4459">
        <v>1188</v>
      </c>
      <c r="J4459">
        <v>13.279</v>
      </c>
      <c r="K4459" t="s">
        <v>293</v>
      </c>
      <c r="L4459">
        <v>132.79</v>
      </c>
      <c r="M4459">
        <v>7</v>
      </c>
      <c r="N4459" t="s">
        <v>52</v>
      </c>
      <c r="O4459">
        <v>3.31975</v>
      </c>
    </row>
    <row r="4460" spans="2:15" ht="20.100000000000001" customHeight="1" x14ac:dyDescent="0.25">
      <c r="B4460">
        <v>7645</v>
      </c>
      <c r="C4460" t="s">
        <v>7</v>
      </c>
      <c r="D4460" t="s">
        <v>33</v>
      </c>
      <c r="E4460" t="s">
        <v>35</v>
      </c>
      <c r="F4460" t="s">
        <v>36</v>
      </c>
      <c r="G4460">
        <v>35.328000000000003</v>
      </c>
      <c r="H4460">
        <v>43118</v>
      </c>
      <c r="I4460">
        <v>1479</v>
      </c>
      <c r="J4460">
        <v>0</v>
      </c>
      <c r="K4460" t="s">
        <v>331</v>
      </c>
      <c r="L4460">
        <v>706.56000000000006</v>
      </c>
      <c r="M4460">
        <v>5</v>
      </c>
      <c r="N4460" t="s">
        <v>53</v>
      </c>
      <c r="O4460">
        <v>24.729600000000005</v>
      </c>
    </row>
    <row r="4461" spans="2:15" ht="20.100000000000001" customHeight="1" x14ac:dyDescent="0.25">
      <c r="B4461">
        <v>7022</v>
      </c>
      <c r="C4461" t="s">
        <v>12</v>
      </c>
      <c r="D4461" t="s">
        <v>27</v>
      </c>
      <c r="E4461" t="s">
        <v>2</v>
      </c>
      <c r="F4461" t="s">
        <v>36</v>
      </c>
      <c r="G4461">
        <v>39.384799999999998</v>
      </c>
      <c r="H4461">
        <v>42385</v>
      </c>
      <c r="I4461">
        <v>1497</v>
      </c>
      <c r="J4461">
        <v>49.231000000000002</v>
      </c>
      <c r="K4461" t="s">
        <v>83</v>
      </c>
      <c r="L4461">
        <v>492.31</v>
      </c>
      <c r="M4461">
        <v>9</v>
      </c>
      <c r="N4461" t="s">
        <v>52</v>
      </c>
      <c r="O4461">
        <v>12.30775</v>
      </c>
    </row>
    <row r="4462" spans="2:15" ht="20.100000000000001" customHeight="1" x14ac:dyDescent="0.25">
      <c r="B4462">
        <v>3511</v>
      </c>
      <c r="C4462" t="s">
        <v>8</v>
      </c>
      <c r="D4462" t="s">
        <v>33</v>
      </c>
      <c r="E4462" t="s">
        <v>32</v>
      </c>
      <c r="F4462" t="s">
        <v>49</v>
      </c>
      <c r="G4462">
        <v>17.734000000000002</v>
      </c>
      <c r="H4462">
        <v>43350</v>
      </c>
      <c r="I4462">
        <v>1327</v>
      </c>
      <c r="J4462">
        <v>0</v>
      </c>
      <c r="K4462" t="s">
        <v>373</v>
      </c>
      <c r="L4462">
        <v>443.35</v>
      </c>
      <c r="M4462">
        <v>3</v>
      </c>
      <c r="N4462" t="s">
        <v>50</v>
      </c>
      <c r="O4462">
        <v>8.8670000000000009</v>
      </c>
    </row>
    <row r="4463" spans="2:15" ht="20.100000000000001" customHeight="1" x14ac:dyDescent="0.25">
      <c r="B4463">
        <v>9036</v>
      </c>
      <c r="C4463" t="s">
        <v>19</v>
      </c>
      <c r="D4463" t="s">
        <v>29</v>
      </c>
      <c r="E4463" t="s">
        <v>30</v>
      </c>
      <c r="F4463" t="s">
        <v>39</v>
      </c>
      <c r="G4463">
        <v>9.8196000000000012</v>
      </c>
      <c r="H4463">
        <v>43500</v>
      </c>
      <c r="I4463">
        <v>1493</v>
      </c>
      <c r="J4463">
        <v>0</v>
      </c>
      <c r="K4463" t="s">
        <v>370</v>
      </c>
      <c r="L4463">
        <v>490.98</v>
      </c>
      <c r="M4463">
        <v>1</v>
      </c>
      <c r="N4463" t="s">
        <v>51</v>
      </c>
      <c r="O4463">
        <v>9.8196000000000012</v>
      </c>
    </row>
    <row r="4464" spans="2:15" ht="20.100000000000001" customHeight="1" x14ac:dyDescent="0.25">
      <c r="B4464">
        <v>1861</v>
      </c>
      <c r="C4464" t="s">
        <v>24</v>
      </c>
      <c r="D4464" t="s">
        <v>33</v>
      </c>
      <c r="E4464" t="s">
        <v>32</v>
      </c>
      <c r="F4464" t="s">
        <v>40</v>
      </c>
      <c r="G4464">
        <v>3.5224000000000002</v>
      </c>
      <c r="H4464">
        <v>43591</v>
      </c>
      <c r="I4464">
        <v>1484</v>
      </c>
      <c r="J4464">
        <v>8.8060000000000009</v>
      </c>
      <c r="K4464" t="s">
        <v>88</v>
      </c>
      <c r="L4464">
        <v>88.06</v>
      </c>
      <c r="M4464">
        <v>7</v>
      </c>
      <c r="N4464" t="s">
        <v>52</v>
      </c>
      <c r="O4464">
        <v>2.2015000000000002</v>
      </c>
    </row>
    <row r="4465" spans="2:15" ht="20.100000000000001" customHeight="1" x14ac:dyDescent="0.25">
      <c r="B4465">
        <v>7645</v>
      </c>
      <c r="C4465" t="s">
        <v>7</v>
      </c>
      <c r="D4465" t="s">
        <v>33</v>
      </c>
      <c r="E4465" t="s">
        <v>35</v>
      </c>
      <c r="F4465" t="s">
        <v>36</v>
      </c>
      <c r="G4465">
        <v>6.5915000000000008</v>
      </c>
      <c r="H4465">
        <v>43231</v>
      </c>
      <c r="I4465">
        <v>1315</v>
      </c>
      <c r="J4465">
        <v>0</v>
      </c>
      <c r="K4465" t="s">
        <v>391</v>
      </c>
      <c r="L4465">
        <v>131.83000000000001</v>
      </c>
      <c r="M4465">
        <v>2</v>
      </c>
      <c r="N4465" t="s">
        <v>52</v>
      </c>
      <c r="O4465">
        <v>3.2957500000000004</v>
      </c>
    </row>
    <row r="4466" spans="2:15" ht="20.100000000000001" customHeight="1" x14ac:dyDescent="0.25">
      <c r="B4466">
        <v>2764</v>
      </c>
      <c r="C4466" t="s">
        <v>0</v>
      </c>
      <c r="D4466" t="s">
        <v>27</v>
      </c>
      <c r="E4466" t="s">
        <v>2</v>
      </c>
      <c r="F4466" t="s">
        <v>46</v>
      </c>
      <c r="G4466">
        <v>8.2213999999999992</v>
      </c>
      <c r="H4466">
        <v>43425</v>
      </c>
      <c r="I4466">
        <v>1174</v>
      </c>
      <c r="J4466">
        <v>0</v>
      </c>
      <c r="K4466" t="s">
        <v>350</v>
      </c>
      <c r="L4466">
        <v>411.07</v>
      </c>
      <c r="M4466">
        <v>3</v>
      </c>
      <c r="N4466" t="s">
        <v>52</v>
      </c>
      <c r="O4466">
        <v>10.27675</v>
      </c>
    </row>
    <row r="4467" spans="2:15" ht="20.100000000000001" customHeight="1" x14ac:dyDescent="0.25">
      <c r="B4467">
        <v>7645</v>
      </c>
      <c r="C4467" t="s">
        <v>7</v>
      </c>
      <c r="D4467" t="s">
        <v>33</v>
      </c>
      <c r="E4467" t="s">
        <v>35</v>
      </c>
      <c r="F4467" t="s">
        <v>36</v>
      </c>
      <c r="G4467">
        <v>47.957000000000001</v>
      </c>
      <c r="H4467">
        <v>43472</v>
      </c>
      <c r="I4467">
        <v>1174</v>
      </c>
      <c r="J4467">
        <v>95.914000000000001</v>
      </c>
      <c r="K4467" t="s">
        <v>297</v>
      </c>
      <c r="L4467">
        <v>959.14</v>
      </c>
      <c r="M4467">
        <v>7</v>
      </c>
      <c r="N4467" t="s">
        <v>54</v>
      </c>
      <c r="O4467">
        <v>43.161299999999997</v>
      </c>
    </row>
    <row r="4468" spans="2:15" ht="20.100000000000001" customHeight="1" x14ac:dyDescent="0.25">
      <c r="B4468">
        <v>1689</v>
      </c>
      <c r="C4468" t="s">
        <v>23</v>
      </c>
      <c r="D4468" t="s">
        <v>29</v>
      </c>
      <c r="E4468" t="s">
        <v>30</v>
      </c>
      <c r="F4468" t="s">
        <v>47</v>
      </c>
      <c r="G4468">
        <v>14.4496</v>
      </c>
      <c r="H4468">
        <v>43816</v>
      </c>
      <c r="I4468">
        <v>1396</v>
      </c>
      <c r="J4468">
        <v>36.124000000000002</v>
      </c>
      <c r="K4468" t="s">
        <v>159</v>
      </c>
      <c r="L4468">
        <v>361.24</v>
      </c>
      <c r="M4468">
        <v>7</v>
      </c>
      <c r="N4468" t="s">
        <v>50</v>
      </c>
      <c r="O4468">
        <v>7.2248000000000001</v>
      </c>
    </row>
    <row r="4469" spans="2:15" ht="20.100000000000001" customHeight="1" x14ac:dyDescent="0.25">
      <c r="B4469">
        <v>9036</v>
      </c>
      <c r="C4469" t="s">
        <v>19</v>
      </c>
      <c r="D4469" t="s">
        <v>29</v>
      </c>
      <c r="E4469" t="s">
        <v>30</v>
      </c>
      <c r="F4469" t="s">
        <v>39</v>
      </c>
      <c r="G4469">
        <v>5.8774000000000006</v>
      </c>
      <c r="H4469">
        <v>42892</v>
      </c>
      <c r="I4469">
        <v>1239</v>
      </c>
      <c r="J4469">
        <v>0</v>
      </c>
      <c r="K4469" t="s">
        <v>250</v>
      </c>
      <c r="L4469">
        <v>293.87</v>
      </c>
      <c r="M4469">
        <v>5</v>
      </c>
      <c r="N4469" t="s">
        <v>50</v>
      </c>
      <c r="O4469">
        <v>5.8774000000000006</v>
      </c>
    </row>
    <row r="4470" spans="2:15" ht="20.100000000000001" customHeight="1" x14ac:dyDescent="0.25">
      <c r="B4470">
        <v>7645</v>
      </c>
      <c r="C4470" t="s">
        <v>7</v>
      </c>
      <c r="D4470" t="s">
        <v>33</v>
      </c>
      <c r="E4470" t="s">
        <v>35</v>
      </c>
      <c r="F4470" t="s">
        <v>36</v>
      </c>
      <c r="G4470">
        <v>12.52575</v>
      </c>
      <c r="H4470">
        <v>43425</v>
      </c>
      <c r="I4470">
        <v>1140</v>
      </c>
      <c r="J4470">
        <v>0</v>
      </c>
      <c r="K4470" t="s">
        <v>262</v>
      </c>
      <c r="L4470">
        <v>250.51499999999999</v>
      </c>
      <c r="M4470">
        <v>4</v>
      </c>
      <c r="N4470" t="s">
        <v>53</v>
      </c>
      <c r="O4470">
        <v>8.7680249999999997</v>
      </c>
    </row>
    <row r="4471" spans="2:15" ht="20.100000000000001" customHeight="1" x14ac:dyDescent="0.25">
      <c r="B4471">
        <v>7881</v>
      </c>
      <c r="C4471" t="s">
        <v>18</v>
      </c>
      <c r="D4471" t="s">
        <v>33</v>
      </c>
      <c r="E4471" t="s">
        <v>34</v>
      </c>
      <c r="F4471" t="s">
        <v>42</v>
      </c>
      <c r="G4471">
        <v>18.61</v>
      </c>
      <c r="H4471">
        <v>43024</v>
      </c>
      <c r="I4471">
        <v>1396</v>
      </c>
      <c r="J4471">
        <v>0</v>
      </c>
      <c r="K4471" t="s">
        <v>255</v>
      </c>
      <c r="L4471">
        <v>465.25</v>
      </c>
      <c r="M4471">
        <v>5</v>
      </c>
      <c r="N4471" t="s">
        <v>51</v>
      </c>
      <c r="O4471">
        <v>9.3049999999999997</v>
      </c>
    </row>
    <row r="4472" spans="2:15" ht="20.100000000000001" customHeight="1" x14ac:dyDescent="0.25">
      <c r="B4472">
        <v>7458</v>
      </c>
      <c r="C4472" t="s">
        <v>6</v>
      </c>
      <c r="D4472" t="s">
        <v>29</v>
      </c>
      <c r="E4472" t="s">
        <v>31</v>
      </c>
      <c r="F4472" t="s">
        <v>36</v>
      </c>
      <c r="G4472">
        <v>31.566399999999998</v>
      </c>
      <c r="H4472">
        <v>43266</v>
      </c>
      <c r="I4472">
        <v>1249</v>
      </c>
      <c r="J4472">
        <v>39.457999999999998</v>
      </c>
      <c r="K4472" t="s">
        <v>235</v>
      </c>
      <c r="L4472">
        <v>394.58</v>
      </c>
      <c r="M4472">
        <v>9</v>
      </c>
      <c r="N4472" t="s">
        <v>50</v>
      </c>
      <c r="O4472">
        <v>7.8915999999999995</v>
      </c>
    </row>
    <row r="4473" spans="2:15" ht="20.100000000000001" customHeight="1" x14ac:dyDescent="0.25">
      <c r="B4473">
        <v>7458</v>
      </c>
      <c r="C4473" t="s">
        <v>6</v>
      </c>
      <c r="D4473" t="s">
        <v>29</v>
      </c>
      <c r="E4473" t="s">
        <v>31</v>
      </c>
      <c r="F4473" t="s">
        <v>36</v>
      </c>
      <c r="G4473">
        <v>59.7408</v>
      </c>
      <c r="H4473">
        <v>43194</v>
      </c>
      <c r="I4473">
        <v>1448</v>
      </c>
      <c r="J4473">
        <v>0</v>
      </c>
      <c r="K4473" t="s">
        <v>358</v>
      </c>
      <c r="L4473">
        <v>746.76</v>
      </c>
      <c r="M4473">
        <v>1</v>
      </c>
      <c r="N4473" t="s">
        <v>54</v>
      </c>
      <c r="O4473">
        <v>33.604199999999999</v>
      </c>
    </row>
    <row r="4474" spans="2:15" ht="20.100000000000001" customHeight="1" x14ac:dyDescent="0.25">
      <c r="B4474">
        <v>1861</v>
      </c>
      <c r="C4474" t="s">
        <v>24</v>
      </c>
      <c r="D4474" t="s">
        <v>33</v>
      </c>
      <c r="E4474" t="s">
        <v>32</v>
      </c>
      <c r="F4474" t="s">
        <v>40</v>
      </c>
      <c r="G4474">
        <v>10.582000000000001</v>
      </c>
      <c r="H4474">
        <v>42482</v>
      </c>
      <c r="I4474">
        <v>1457</v>
      </c>
      <c r="J4474">
        <v>26.455000000000002</v>
      </c>
      <c r="K4474" t="s">
        <v>95</v>
      </c>
      <c r="L4474">
        <v>264.55</v>
      </c>
      <c r="M4474">
        <v>8</v>
      </c>
      <c r="N4474" t="s">
        <v>52</v>
      </c>
      <c r="O4474">
        <v>6.6137500000000005</v>
      </c>
    </row>
    <row r="4475" spans="2:15" ht="20.100000000000001" customHeight="1" x14ac:dyDescent="0.25">
      <c r="B4475">
        <v>1861</v>
      </c>
      <c r="C4475" t="s">
        <v>24</v>
      </c>
      <c r="D4475" t="s">
        <v>33</v>
      </c>
      <c r="E4475" t="s">
        <v>32</v>
      </c>
      <c r="F4475" t="s">
        <v>40</v>
      </c>
      <c r="G4475">
        <v>7.2936000000000005</v>
      </c>
      <c r="H4475">
        <v>42081</v>
      </c>
      <c r="I4475">
        <v>1184</v>
      </c>
      <c r="J4475">
        <v>18.234000000000002</v>
      </c>
      <c r="K4475" t="s">
        <v>176</v>
      </c>
      <c r="L4475">
        <v>182.34</v>
      </c>
      <c r="M4475">
        <v>7</v>
      </c>
      <c r="N4475" t="s">
        <v>50</v>
      </c>
      <c r="O4475">
        <v>3.6468000000000003</v>
      </c>
    </row>
    <row r="4476" spans="2:15" ht="20.100000000000001" customHeight="1" x14ac:dyDescent="0.25">
      <c r="B4476">
        <v>3511</v>
      </c>
      <c r="C4476" t="s">
        <v>8</v>
      </c>
      <c r="D4476" t="s">
        <v>33</v>
      </c>
      <c r="E4476" t="s">
        <v>32</v>
      </c>
      <c r="F4476" t="s">
        <v>49</v>
      </c>
      <c r="G4476">
        <v>2.2308000000000003</v>
      </c>
      <c r="H4476">
        <v>42031</v>
      </c>
      <c r="I4476">
        <v>1117</v>
      </c>
      <c r="J4476">
        <v>0</v>
      </c>
      <c r="K4476" t="s">
        <v>375</v>
      </c>
      <c r="L4476">
        <v>55.77</v>
      </c>
      <c r="M4476">
        <v>2</v>
      </c>
      <c r="N4476" t="s">
        <v>51</v>
      </c>
      <c r="O4476">
        <v>1.1154000000000002</v>
      </c>
    </row>
    <row r="4477" spans="2:15" ht="20.100000000000001" customHeight="1" x14ac:dyDescent="0.25">
      <c r="B4477">
        <v>1327</v>
      </c>
      <c r="C4477" t="s">
        <v>14</v>
      </c>
      <c r="D4477" t="s">
        <v>27</v>
      </c>
      <c r="E4477" t="s">
        <v>2</v>
      </c>
      <c r="F4477" t="s">
        <v>46</v>
      </c>
      <c r="G4477">
        <v>58.816800000000008</v>
      </c>
      <c r="H4477">
        <v>43505</v>
      </c>
      <c r="I4477">
        <v>1383</v>
      </c>
      <c r="J4477">
        <v>0</v>
      </c>
      <c r="K4477" t="s">
        <v>340</v>
      </c>
      <c r="L4477">
        <v>840.24</v>
      </c>
      <c r="M4477">
        <v>2</v>
      </c>
      <c r="N4477" t="s">
        <v>54</v>
      </c>
      <c r="O4477">
        <v>37.8108</v>
      </c>
    </row>
    <row r="4478" spans="2:15" ht="20.100000000000001" customHeight="1" x14ac:dyDescent="0.25">
      <c r="B4478">
        <v>6034</v>
      </c>
      <c r="C4478" t="s">
        <v>15</v>
      </c>
      <c r="D4478" t="s">
        <v>29</v>
      </c>
      <c r="E4478" t="s">
        <v>28</v>
      </c>
      <c r="F4478" t="s">
        <v>38</v>
      </c>
      <c r="G4478">
        <v>4.5451499999999996</v>
      </c>
      <c r="H4478">
        <v>43046</v>
      </c>
      <c r="I4478">
        <v>1167</v>
      </c>
      <c r="J4478">
        <v>45.451500000000003</v>
      </c>
      <c r="K4478" t="s">
        <v>109</v>
      </c>
      <c r="L4478">
        <v>454.51499999999999</v>
      </c>
      <c r="M4478">
        <v>7</v>
      </c>
      <c r="N4478" t="s">
        <v>53</v>
      </c>
      <c r="O4478">
        <v>15.908025</v>
      </c>
    </row>
    <row r="4479" spans="2:15" ht="20.100000000000001" customHeight="1" x14ac:dyDescent="0.25">
      <c r="B4479">
        <v>1861</v>
      </c>
      <c r="C4479" t="s">
        <v>24</v>
      </c>
      <c r="D4479" t="s">
        <v>33</v>
      </c>
      <c r="E4479" t="s">
        <v>32</v>
      </c>
      <c r="F4479" t="s">
        <v>40</v>
      </c>
      <c r="G4479">
        <v>4.8814000000000002</v>
      </c>
      <c r="H4479">
        <v>43218</v>
      </c>
      <c r="I4479">
        <v>1232</v>
      </c>
      <c r="J4479">
        <v>12.2035</v>
      </c>
      <c r="K4479" t="s">
        <v>312</v>
      </c>
      <c r="L4479">
        <v>122.035</v>
      </c>
      <c r="M4479">
        <v>7</v>
      </c>
      <c r="N4479" t="s">
        <v>55</v>
      </c>
      <c r="O4479">
        <v>0</v>
      </c>
    </row>
    <row r="4480" spans="2:15" ht="20.100000000000001" customHeight="1" x14ac:dyDescent="0.25">
      <c r="B4480">
        <v>8654</v>
      </c>
      <c r="C4480" t="s">
        <v>17</v>
      </c>
      <c r="D4480" t="s">
        <v>27</v>
      </c>
      <c r="E4480" t="s">
        <v>5</v>
      </c>
      <c r="F4480" t="s">
        <v>26</v>
      </c>
      <c r="G4480">
        <v>2.6356999999999999</v>
      </c>
      <c r="H4480">
        <v>43642</v>
      </c>
      <c r="I4480">
        <v>1282</v>
      </c>
      <c r="J4480">
        <v>26.356999999999999</v>
      </c>
      <c r="K4480" t="s">
        <v>108</v>
      </c>
      <c r="L4480">
        <v>263.57</v>
      </c>
      <c r="M4480">
        <v>7</v>
      </c>
      <c r="N4480" t="s">
        <v>51</v>
      </c>
      <c r="O4480">
        <v>5.2713999999999999</v>
      </c>
    </row>
    <row r="4481" spans="2:15" ht="20.100000000000001" customHeight="1" x14ac:dyDescent="0.25">
      <c r="B4481">
        <v>6854</v>
      </c>
      <c r="C4481" t="s">
        <v>13</v>
      </c>
      <c r="D4481" t="s">
        <v>33</v>
      </c>
      <c r="E4481" t="s">
        <v>34</v>
      </c>
      <c r="F4481" t="s">
        <v>43</v>
      </c>
      <c r="G4481">
        <v>21.211400000000001</v>
      </c>
      <c r="H4481">
        <v>43732</v>
      </c>
      <c r="I4481">
        <v>1226</v>
      </c>
      <c r="J4481">
        <v>30.302</v>
      </c>
      <c r="K4481" t="s">
        <v>280</v>
      </c>
      <c r="L4481">
        <v>303.02</v>
      </c>
      <c r="M4481">
        <v>6</v>
      </c>
      <c r="N4481" t="s">
        <v>50</v>
      </c>
      <c r="O4481">
        <v>6.0603999999999996</v>
      </c>
    </row>
    <row r="4482" spans="2:15" ht="20.100000000000001" customHeight="1" x14ac:dyDescent="0.25">
      <c r="B4482">
        <v>1861</v>
      </c>
      <c r="C4482" t="s">
        <v>24</v>
      </c>
      <c r="D4482" t="s">
        <v>33</v>
      </c>
      <c r="E4482" t="s">
        <v>32</v>
      </c>
      <c r="F4482" t="s">
        <v>40</v>
      </c>
      <c r="G4482">
        <v>18.511199999999999</v>
      </c>
      <c r="H4482">
        <v>43590</v>
      </c>
      <c r="I4482">
        <v>1270</v>
      </c>
      <c r="J4482">
        <v>0</v>
      </c>
      <c r="K4482" t="s">
        <v>372</v>
      </c>
      <c r="L4482">
        <v>462.78</v>
      </c>
      <c r="M4482">
        <v>5</v>
      </c>
      <c r="N4482" t="s">
        <v>54</v>
      </c>
      <c r="O4482">
        <v>20.825099999999999</v>
      </c>
    </row>
    <row r="4483" spans="2:15" ht="20.100000000000001" customHeight="1" x14ac:dyDescent="0.25">
      <c r="B4483">
        <v>6864</v>
      </c>
      <c r="C4483" t="s">
        <v>21</v>
      </c>
      <c r="D4483" t="s">
        <v>27</v>
      </c>
      <c r="E4483" t="s">
        <v>5</v>
      </c>
      <c r="F4483" t="s">
        <v>26</v>
      </c>
      <c r="G4483">
        <v>44.428300000000007</v>
      </c>
      <c r="H4483">
        <v>43385</v>
      </c>
      <c r="I4483">
        <v>1270</v>
      </c>
      <c r="J4483">
        <v>0</v>
      </c>
      <c r="K4483" t="s">
        <v>380</v>
      </c>
      <c r="L4483">
        <v>634.69000000000005</v>
      </c>
      <c r="M4483">
        <v>4</v>
      </c>
      <c r="N4483" t="s">
        <v>55</v>
      </c>
      <c r="O4483">
        <v>0</v>
      </c>
    </row>
    <row r="4484" spans="2:15" ht="20.100000000000001" customHeight="1" x14ac:dyDescent="0.25">
      <c r="B4484">
        <v>3895</v>
      </c>
      <c r="C4484" t="s">
        <v>9</v>
      </c>
      <c r="D4484" t="s">
        <v>29</v>
      </c>
      <c r="E4484" t="s">
        <v>31</v>
      </c>
      <c r="F4484" t="s">
        <v>48</v>
      </c>
      <c r="G4484">
        <v>2.7422999999999997</v>
      </c>
      <c r="H4484">
        <v>43244</v>
      </c>
      <c r="I4484">
        <v>1447</v>
      </c>
      <c r="J4484">
        <v>0</v>
      </c>
      <c r="K4484" t="s">
        <v>318</v>
      </c>
      <c r="L4484">
        <v>91.41</v>
      </c>
      <c r="M4484">
        <v>5</v>
      </c>
      <c r="N4484" t="s">
        <v>53</v>
      </c>
      <c r="O4484">
        <v>3.1993500000000004</v>
      </c>
    </row>
    <row r="4485" spans="2:15" ht="20.100000000000001" customHeight="1" x14ac:dyDescent="0.25">
      <c r="B4485">
        <v>7022</v>
      </c>
      <c r="C4485" t="s">
        <v>12</v>
      </c>
      <c r="D4485" t="s">
        <v>27</v>
      </c>
      <c r="E4485" t="s">
        <v>2</v>
      </c>
      <c r="F4485" t="s">
        <v>36</v>
      </c>
      <c r="G4485">
        <v>24.2408</v>
      </c>
      <c r="H4485">
        <v>42823</v>
      </c>
      <c r="I4485">
        <v>1345</v>
      </c>
      <c r="J4485">
        <v>30.301000000000002</v>
      </c>
      <c r="K4485" t="s">
        <v>109</v>
      </c>
      <c r="L4485">
        <v>303.01</v>
      </c>
      <c r="M4485">
        <v>6</v>
      </c>
      <c r="N4485" t="s">
        <v>50</v>
      </c>
      <c r="O4485">
        <v>6.0602</v>
      </c>
    </row>
    <row r="4486" spans="2:15" ht="20.100000000000001" customHeight="1" x14ac:dyDescent="0.25">
      <c r="B4486">
        <v>6034</v>
      </c>
      <c r="C4486" t="s">
        <v>15</v>
      </c>
      <c r="D4486" t="s">
        <v>29</v>
      </c>
      <c r="E4486" t="s">
        <v>28</v>
      </c>
      <c r="F4486" t="s">
        <v>38</v>
      </c>
      <c r="G4486">
        <v>0.43170000000000003</v>
      </c>
      <c r="H4486">
        <v>43298</v>
      </c>
      <c r="I4486">
        <v>1379</v>
      </c>
      <c r="J4486">
        <v>4.3170000000000002</v>
      </c>
      <c r="K4486" t="s">
        <v>281</v>
      </c>
      <c r="L4486">
        <v>43.17</v>
      </c>
      <c r="M4486">
        <v>6</v>
      </c>
      <c r="N4486" t="s">
        <v>53</v>
      </c>
      <c r="O4486">
        <v>1.5109500000000002</v>
      </c>
    </row>
    <row r="4487" spans="2:15" ht="20.100000000000001" customHeight="1" x14ac:dyDescent="0.25">
      <c r="B4487">
        <v>6496</v>
      </c>
      <c r="C4487" t="s">
        <v>11</v>
      </c>
      <c r="D4487" t="s">
        <v>33</v>
      </c>
      <c r="E4487" t="s">
        <v>35</v>
      </c>
      <c r="F4487" t="s">
        <v>36</v>
      </c>
      <c r="G4487">
        <v>20.834000000000003</v>
      </c>
      <c r="H4487">
        <v>43789</v>
      </c>
      <c r="I4487">
        <v>1482</v>
      </c>
      <c r="J4487">
        <v>41.668000000000006</v>
      </c>
      <c r="K4487" t="s">
        <v>128</v>
      </c>
      <c r="L4487">
        <v>416.68</v>
      </c>
      <c r="M4487">
        <v>7</v>
      </c>
      <c r="N4487" t="s">
        <v>52</v>
      </c>
      <c r="O4487">
        <v>10.417000000000002</v>
      </c>
    </row>
    <row r="4488" spans="2:15" ht="20.100000000000001" customHeight="1" x14ac:dyDescent="0.25">
      <c r="B4488">
        <v>8654</v>
      </c>
      <c r="C4488" t="s">
        <v>17</v>
      </c>
      <c r="D4488" t="s">
        <v>27</v>
      </c>
      <c r="E4488" t="s">
        <v>5</v>
      </c>
      <c r="F4488" t="s">
        <v>26</v>
      </c>
      <c r="G4488">
        <v>1.3046500000000001</v>
      </c>
      <c r="H4488">
        <v>42872</v>
      </c>
      <c r="I4488">
        <v>1390</v>
      </c>
      <c r="J4488">
        <v>13.046500000000002</v>
      </c>
      <c r="K4488" t="s">
        <v>210</v>
      </c>
      <c r="L4488">
        <v>130.465</v>
      </c>
      <c r="M4488">
        <v>7</v>
      </c>
      <c r="N4488" t="s">
        <v>55</v>
      </c>
      <c r="O4488">
        <v>0</v>
      </c>
    </row>
    <row r="4489" spans="2:15" ht="20.100000000000001" customHeight="1" x14ac:dyDescent="0.25">
      <c r="B4489">
        <v>6034</v>
      </c>
      <c r="C4489" t="s">
        <v>15</v>
      </c>
      <c r="D4489" t="s">
        <v>29</v>
      </c>
      <c r="E4489" t="s">
        <v>28</v>
      </c>
      <c r="F4489" t="s">
        <v>38</v>
      </c>
      <c r="G4489">
        <v>2.355</v>
      </c>
      <c r="H4489">
        <v>43212</v>
      </c>
      <c r="I4489">
        <v>1215</v>
      </c>
      <c r="J4489">
        <v>23.55</v>
      </c>
      <c r="K4489" t="s">
        <v>264</v>
      </c>
      <c r="L4489">
        <v>235.5</v>
      </c>
      <c r="M4489">
        <v>6</v>
      </c>
      <c r="N4489" t="s">
        <v>50</v>
      </c>
      <c r="O4489">
        <v>4.71</v>
      </c>
    </row>
    <row r="4490" spans="2:15" ht="20.100000000000001" customHeight="1" x14ac:dyDescent="0.25">
      <c r="B4490">
        <v>6854</v>
      </c>
      <c r="C4490" t="s">
        <v>13</v>
      </c>
      <c r="D4490" t="s">
        <v>33</v>
      </c>
      <c r="E4490" t="s">
        <v>34</v>
      </c>
      <c r="F4490" t="s">
        <v>43</v>
      </c>
      <c r="G4490">
        <v>19.784800000000001</v>
      </c>
      <c r="H4490">
        <v>42778</v>
      </c>
      <c r="I4490">
        <v>1219</v>
      </c>
      <c r="J4490">
        <v>0</v>
      </c>
      <c r="K4490" t="s">
        <v>352</v>
      </c>
      <c r="L4490">
        <v>282.64</v>
      </c>
      <c r="M4490">
        <v>2</v>
      </c>
      <c r="N4490" t="s">
        <v>51</v>
      </c>
      <c r="O4490">
        <v>5.6528</v>
      </c>
    </row>
    <row r="4491" spans="2:15" ht="20.100000000000001" customHeight="1" x14ac:dyDescent="0.25">
      <c r="B4491">
        <v>1689</v>
      </c>
      <c r="C4491" t="s">
        <v>23</v>
      </c>
      <c r="D4491" t="s">
        <v>29</v>
      </c>
      <c r="E4491" t="s">
        <v>30</v>
      </c>
      <c r="F4491" t="s">
        <v>47</v>
      </c>
      <c r="G4491">
        <v>3.8244000000000002</v>
      </c>
      <c r="H4491">
        <v>43134</v>
      </c>
      <c r="I4491">
        <v>1283</v>
      </c>
      <c r="J4491">
        <v>9.5609999999999999</v>
      </c>
      <c r="K4491" t="s">
        <v>168</v>
      </c>
      <c r="L4491">
        <v>95.61</v>
      </c>
      <c r="M4491">
        <v>8</v>
      </c>
      <c r="N4491" t="s">
        <v>53</v>
      </c>
      <c r="O4491">
        <v>3.3463500000000002</v>
      </c>
    </row>
    <row r="4492" spans="2:15" ht="20.100000000000001" customHeight="1" x14ac:dyDescent="0.25">
      <c r="B4492">
        <v>3895</v>
      </c>
      <c r="C4492" t="s">
        <v>9</v>
      </c>
      <c r="D4492" t="s">
        <v>29</v>
      </c>
      <c r="E4492" t="s">
        <v>31</v>
      </c>
      <c r="F4492" t="s">
        <v>48</v>
      </c>
      <c r="G4492">
        <v>12.242099999999999</v>
      </c>
      <c r="H4492">
        <v>43088</v>
      </c>
      <c r="I4492">
        <v>1283</v>
      </c>
      <c r="J4492">
        <v>0</v>
      </c>
      <c r="K4492" t="s">
        <v>252</v>
      </c>
      <c r="L4492">
        <v>408.07</v>
      </c>
      <c r="M4492">
        <v>4</v>
      </c>
      <c r="N4492" t="s">
        <v>51</v>
      </c>
      <c r="O4492">
        <v>8.1614000000000004</v>
      </c>
    </row>
    <row r="4493" spans="2:15" ht="20.100000000000001" customHeight="1" x14ac:dyDescent="0.25">
      <c r="B4493">
        <v>7881</v>
      </c>
      <c r="C4493" t="s">
        <v>18</v>
      </c>
      <c r="D4493" t="s">
        <v>33</v>
      </c>
      <c r="E4493" t="s">
        <v>34</v>
      </c>
      <c r="F4493" t="s">
        <v>42</v>
      </c>
      <c r="G4493">
        <v>12.671999999999999</v>
      </c>
      <c r="H4493">
        <v>43688</v>
      </c>
      <c r="I4493">
        <v>1425</v>
      </c>
      <c r="J4493">
        <v>31.679999999999996</v>
      </c>
      <c r="K4493" t="s">
        <v>284</v>
      </c>
      <c r="L4493">
        <v>316.79999999999995</v>
      </c>
      <c r="M4493">
        <v>7</v>
      </c>
      <c r="N4493" t="s">
        <v>53</v>
      </c>
      <c r="O4493">
        <v>11.087999999999999</v>
      </c>
    </row>
    <row r="4494" spans="2:15" ht="20.100000000000001" customHeight="1" x14ac:dyDescent="0.25">
      <c r="B4494">
        <v>1563</v>
      </c>
      <c r="C4494" t="s">
        <v>10</v>
      </c>
      <c r="D4494" t="s">
        <v>33</v>
      </c>
      <c r="E4494" t="s">
        <v>34</v>
      </c>
      <c r="F4494" t="s">
        <v>41</v>
      </c>
      <c r="G4494">
        <v>44.462250000000004</v>
      </c>
      <c r="H4494">
        <v>43324</v>
      </c>
      <c r="I4494">
        <v>1479</v>
      </c>
      <c r="J4494">
        <v>63.517499999999998</v>
      </c>
      <c r="K4494" t="s">
        <v>274</v>
      </c>
      <c r="L4494">
        <v>635.17499999999995</v>
      </c>
      <c r="M4494">
        <v>7</v>
      </c>
      <c r="N4494" t="s">
        <v>53</v>
      </c>
      <c r="O4494">
        <v>22.231125000000002</v>
      </c>
    </row>
    <row r="4495" spans="2:15" ht="20.100000000000001" customHeight="1" x14ac:dyDescent="0.25">
      <c r="B4495">
        <v>6864</v>
      </c>
      <c r="C4495" t="s">
        <v>21</v>
      </c>
      <c r="D4495" t="s">
        <v>27</v>
      </c>
      <c r="E4495" t="s">
        <v>5</v>
      </c>
      <c r="F4495" t="s">
        <v>26</v>
      </c>
      <c r="G4495">
        <v>65.067100000000011</v>
      </c>
      <c r="H4495">
        <v>43426</v>
      </c>
      <c r="I4495">
        <v>1287</v>
      </c>
      <c r="J4495">
        <v>92.953000000000003</v>
      </c>
      <c r="K4495" t="s">
        <v>293</v>
      </c>
      <c r="L4495">
        <v>929.53</v>
      </c>
      <c r="M4495">
        <v>6</v>
      </c>
      <c r="N4495" t="s">
        <v>51</v>
      </c>
      <c r="O4495">
        <v>18.590599999999998</v>
      </c>
    </row>
    <row r="4496" spans="2:15" ht="20.100000000000001" customHeight="1" x14ac:dyDescent="0.25">
      <c r="B4496">
        <v>6854</v>
      </c>
      <c r="C4496" t="s">
        <v>13</v>
      </c>
      <c r="D4496" t="s">
        <v>33</v>
      </c>
      <c r="E4496" t="s">
        <v>34</v>
      </c>
      <c r="F4496" t="s">
        <v>43</v>
      </c>
      <c r="G4496">
        <v>11.328800000000001</v>
      </c>
      <c r="H4496">
        <v>42486</v>
      </c>
      <c r="I4496">
        <v>1115</v>
      </c>
      <c r="J4496">
        <v>16.184000000000001</v>
      </c>
      <c r="K4496" t="s">
        <v>245</v>
      </c>
      <c r="L4496">
        <v>161.84</v>
      </c>
      <c r="M4496">
        <v>7</v>
      </c>
      <c r="N4496" t="s">
        <v>51</v>
      </c>
      <c r="O4496">
        <v>3.2368000000000001</v>
      </c>
    </row>
    <row r="4497" spans="2:15" ht="20.100000000000001" customHeight="1" x14ac:dyDescent="0.25">
      <c r="B4497">
        <v>7022</v>
      </c>
      <c r="C4497" t="s">
        <v>12</v>
      </c>
      <c r="D4497" t="s">
        <v>27</v>
      </c>
      <c r="E4497" t="s">
        <v>2</v>
      </c>
      <c r="F4497" t="s">
        <v>36</v>
      </c>
      <c r="G4497">
        <v>17.0608</v>
      </c>
      <c r="H4497">
        <v>42848</v>
      </c>
      <c r="I4497">
        <v>1370</v>
      </c>
      <c r="J4497">
        <v>0</v>
      </c>
      <c r="K4497" t="s">
        <v>329</v>
      </c>
      <c r="L4497">
        <v>213.26</v>
      </c>
      <c r="M4497">
        <v>2</v>
      </c>
      <c r="N4497" t="s">
        <v>52</v>
      </c>
      <c r="O4497">
        <v>5.3315000000000001</v>
      </c>
    </row>
    <row r="4498" spans="2:15" ht="20.100000000000001" customHeight="1" x14ac:dyDescent="0.25">
      <c r="B4498">
        <v>7458</v>
      </c>
      <c r="C4498" t="s">
        <v>6</v>
      </c>
      <c r="D4498" t="s">
        <v>29</v>
      </c>
      <c r="E4498" t="s">
        <v>31</v>
      </c>
      <c r="F4498" t="s">
        <v>36</v>
      </c>
      <c r="G4498">
        <v>26.997599999999998</v>
      </c>
      <c r="H4498">
        <v>43326</v>
      </c>
      <c r="I4498">
        <v>1366</v>
      </c>
      <c r="J4498">
        <v>33.747</v>
      </c>
      <c r="K4498" t="s">
        <v>244</v>
      </c>
      <c r="L4498">
        <v>337.46999999999997</v>
      </c>
      <c r="M4498">
        <v>9</v>
      </c>
      <c r="N4498" t="s">
        <v>53</v>
      </c>
      <c r="O4498">
        <v>11.811450000000001</v>
      </c>
    </row>
    <row r="4499" spans="2:15" ht="20.100000000000001" customHeight="1" x14ac:dyDescent="0.25">
      <c r="B4499">
        <v>1861</v>
      </c>
      <c r="C4499" t="s">
        <v>24</v>
      </c>
      <c r="D4499" t="s">
        <v>33</v>
      </c>
      <c r="E4499" t="s">
        <v>32</v>
      </c>
      <c r="F4499" t="s">
        <v>40</v>
      </c>
      <c r="G4499">
        <v>8.9992000000000001</v>
      </c>
      <c r="H4499">
        <v>43148</v>
      </c>
      <c r="I4499">
        <v>1335</v>
      </c>
      <c r="J4499">
        <v>22.498000000000001</v>
      </c>
      <c r="K4499" t="s">
        <v>244</v>
      </c>
      <c r="L4499">
        <v>224.98</v>
      </c>
      <c r="M4499">
        <v>8</v>
      </c>
      <c r="N4499" t="s">
        <v>50</v>
      </c>
      <c r="O4499">
        <v>4.4996</v>
      </c>
    </row>
    <row r="4500" spans="2:15" ht="20.100000000000001" customHeight="1" x14ac:dyDescent="0.25">
      <c r="B4500">
        <v>7458</v>
      </c>
      <c r="C4500" t="s">
        <v>6</v>
      </c>
      <c r="D4500" t="s">
        <v>29</v>
      </c>
      <c r="E4500" t="s">
        <v>31</v>
      </c>
      <c r="F4500" t="s">
        <v>36</v>
      </c>
      <c r="G4500">
        <v>8.4879999999999995</v>
      </c>
      <c r="H4500">
        <v>42694</v>
      </c>
      <c r="I4500">
        <v>1187</v>
      </c>
      <c r="J4500">
        <v>10.61</v>
      </c>
      <c r="K4500" t="s">
        <v>316</v>
      </c>
      <c r="L4500">
        <v>106.1</v>
      </c>
      <c r="M4500">
        <v>7</v>
      </c>
      <c r="N4500" t="s">
        <v>52</v>
      </c>
      <c r="O4500">
        <v>2.6524999999999999</v>
      </c>
    </row>
    <row r="4501" spans="2:15" ht="20.100000000000001" customHeight="1" x14ac:dyDescent="0.25">
      <c r="B4501">
        <v>9036</v>
      </c>
      <c r="C4501" t="s">
        <v>19</v>
      </c>
      <c r="D4501" t="s">
        <v>29</v>
      </c>
      <c r="E4501" t="s">
        <v>30</v>
      </c>
      <c r="F4501" t="s">
        <v>39</v>
      </c>
      <c r="G4501">
        <v>2.0413000000000001</v>
      </c>
      <c r="H4501">
        <v>43720</v>
      </c>
      <c r="I4501">
        <v>1265</v>
      </c>
      <c r="J4501">
        <v>10.2065</v>
      </c>
      <c r="K4501" t="s">
        <v>163</v>
      </c>
      <c r="L4501">
        <v>102.065</v>
      </c>
      <c r="M4501">
        <v>10</v>
      </c>
      <c r="N4501" t="s">
        <v>55</v>
      </c>
      <c r="O4501">
        <v>0</v>
      </c>
    </row>
    <row r="4502" spans="2:15" ht="20.100000000000001" customHeight="1" x14ac:dyDescent="0.25">
      <c r="B4502">
        <v>1861</v>
      </c>
      <c r="C4502" t="s">
        <v>24</v>
      </c>
      <c r="D4502" t="s">
        <v>33</v>
      </c>
      <c r="E4502" t="s">
        <v>32</v>
      </c>
      <c r="F4502" t="s">
        <v>40</v>
      </c>
      <c r="G4502">
        <v>19.831199999999999</v>
      </c>
      <c r="H4502">
        <v>42812</v>
      </c>
      <c r="I4502">
        <v>1116</v>
      </c>
      <c r="J4502">
        <v>49.578000000000003</v>
      </c>
      <c r="K4502" t="s">
        <v>319</v>
      </c>
      <c r="L4502">
        <v>495.78</v>
      </c>
      <c r="M4502">
        <v>7</v>
      </c>
      <c r="N4502" t="s">
        <v>54</v>
      </c>
      <c r="O4502">
        <v>22.310099999999998</v>
      </c>
    </row>
    <row r="4503" spans="2:15" ht="20.100000000000001" customHeight="1" x14ac:dyDescent="0.25">
      <c r="B4503">
        <v>8654</v>
      </c>
      <c r="C4503" t="s">
        <v>17</v>
      </c>
      <c r="D4503" t="s">
        <v>27</v>
      </c>
      <c r="E4503" t="s">
        <v>5</v>
      </c>
      <c r="F4503" t="s">
        <v>26</v>
      </c>
      <c r="G4503">
        <v>0.64370000000000005</v>
      </c>
      <c r="H4503">
        <v>43428</v>
      </c>
      <c r="I4503">
        <v>1321</v>
      </c>
      <c r="J4503">
        <v>0</v>
      </c>
      <c r="K4503" t="s">
        <v>323</v>
      </c>
      <c r="L4503">
        <v>64.37</v>
      </c>
      <c r="M4503">
        <v>4</v>
      </c>
      <c r="N4503" t="s">
        <v>51</v>
      </c>
      <c r="O4503">
        <v>1.2874000000000001</v>
      </c>
    </row>
    <row r="4504" spans="2:15" ht="20.100000000000001" customHeight="1" x14ac:dyDescent="0.25">
      <c r="B4504">
        <v>2764</v>
      </c>
      <c r="C4504" t="s">
        <v>0</v>
      </c>
      <c r="D4504" t="s">
        <v>27</v>
      </c>
      <c r="E4504" t="s">
        <v>2</v>
      </c>
      <c r="F4504" t="s">
        <v>46</v>
      </c>
      <c r="G4504">
        <v>3.4020000000000001</v>
      </c>
      <c r="H4504">
        <v>43480</v>
      </c>
      <c r="I4504">
        <v>1339</v>
      </c>
      <c r="J4504">
        <v>17.010000000000002</v>
      </c>
      <c r="K4504" t="s">
        <v>261</v>
      </c>
      <c r="L4504">
        <v>170.1</v>
      </c>
      <c r="M4504">
        <v>6</v>
      </c>
      <c r="N4504" t="s">
        <v>51</v>
      </c>
      <c r="O4504">
        <v>3.4020000000000001</v>
      </c>
    </row>
    <row r="4505" spans="2:15" ht="20.100000000000001" customHeight="1" x14ac:dyDescent="0.25">
      <c r="B4505">
        <v>6496</v>
      </c>
      <c r="C4505" t="s">
        <v>11</v>
      </c>
      <c r="D4505" t="s">
        <v>33</v>
      </c>
      <c r="E4505" t="s">
        <v>35</v>
      </c>
      <c r="F4505" t="s">
        <v>36</v>
      </c>
      <c r="G4505">
        <v>23.244</v>
      </c>
      <c r="H4505">
        <v>43222</v>
      </c>
      <c r="I4505">
        <v>1220</v>
      </c>
      <c r="J4505">
        <v>0</v>
      </c>
      <c r="K4505" t="s">
        <v>336</v>
      </c>
      <c r="L4505">
        <v>464.88</v>
      </c>
      <c r="M4505">
        <v>1</v>
      </c>
      <c r="N4505" t="s">
        <v>51</v>
      </c>
      <c r="O4505">
        <v>9.297600000000001</v>
      </c>
    </row>
    <row r="4506" spans="2:15" ht="20.100000000000001" customHeight="1" x14ac:dyDescent="0.25">
      <c r="B4506">
        <v>1327</v>
      </c>
      <c r="C4506" t="s">
        <v>14</v>
      </c>
      <c r="D4506" t="s">
        <v>27</v>
      </c>
      <c r="E4506" t="s">
        <v>2</v>
      </c>
      <c r="F4506" t="s">
        <v>46</v>
      </c>
      <c r="G4506">
        <v>33.740700000000004</v>
      </c>
      <c r="H4506">
        <v>42394</v>
      </c>
      <c r="I4506">
        <v>1414</v>
      </c>
      <c r="J4506">
        <v>48.201000000000001</v>
      </c>
      <c r="K4506" t="s">
        <v>151</v>
      </c>
      <c r="L4506">
        <v>482.01</v>
      </c>
      <c r="M4506">
        <v>9</v>
      </c>
      <c r="N4506" t="s">
        <v>52</v>
      </c>
      <c r="O4506">
        <v>12.05025</v>
      </c>
    </row>
    <row r="4507" spans="2:15" ht="20.100000000000001" customHeight="1" x14ac:dyDescent="0.25">
      <c r="B4507">
        <v>7881</v>
      </c>
      <c r="C4507" t="s">
        <v>18</v>
      </c>
      <c r="D4507" t="s">
        <v>33</v>
      </c>
      <c r="E4507" t="s">
        <v>34</v>
      </c>
      <c r="F4507" t="s">
        <v>42</v>
      </c>
      <c r="G4507">
        <v>9.6052</v>
      </c>
      <c r="H4507">
        <v>43598</v>
      </c>
      <c r="I4507">
        <v>1344</v>
      </c>
      <c r="J4507">
        <v>0</v>
      </c>
      <c r="K4507" t="s">
        <v>378</v>
      </c>
      <c r="L4507">
        <v>240.13</v>
      </c>
      <c r="M4507">
        <v>5</v>
      </c>
      <c r="N4507" t="s">
        <v>51</v>
      </c>
      <c r="O4507">
        <v>4.8026</v>
      </c>
    </row>
    <row r="4508" spans="2:15" ht="20.100000000000001" customHeight="1" x14ac:dyDescent="0.25">
      <c r="B4508">
        <v>6034</v>
      </c>
      <c r="C4508" t="s">
        <v>15</v>
      </c>
      <c r="D4508" t="s">
        <v>29</v>
      </c>
      <c r="E4508" t="s">
        <v>28</v>
      </c>
      <c r="F4508" t="s">
        <v>38</v>
      </c>
      <c r="G4508">
        <v>3.6244499999999999</v>
      </c>
      <c r="H4508">
        <v>43494</v>
      </c>
      <c r="I4508">
        <v>1354</v>
      </c>
      <c r="J4508">
        <v>36.244500000000002</v>
      </c>
      <c r="K4508" t="s">
        <v>191</v>
      </c>
      <c r="L4508">
        <v>362.44499999999999</v>
      </c>
      <c r="M4508">
        <v>8</v>
      </c>
      <c r="N4508" t="s">
        <v>53</v>
      </c>
      <c r="O4508">
        <v>12.685575000000002</v>
      </c>
    </row>
    <row r="4509" spans="2:15" ht="20.100000000000001" customHeight="1" x14ac:dyDescent="0.25">
      <c r="B4509">
        <v>7645</v>
      </c>
      <c r="C4509" t="s">
        <v>7</v>
      </c>
      <c r="D4509" t="s">
        <v>33</v>
      </c>
      <c r="E4509" t="s">
        <v>35</v>
      </c>
      <c r="F4509" t="s">
        <v>36</v>
      </c>
      <c r="G4509">
        <v>9.5410000000000004</v>
      </c>
      <c r="H4509">
        <v>42753</v>
      </c>
      <c r="I4509">
        <v>1497</v>
      </c>
      <c r="J4509">
        <v>19.082000000000001</v>
      </c>
      <c r="K4509" t="s">
        <v>148</v>
      </c>
      <c r="L4509">
        <v>190.82</v>
      </c>
      <c r="M4509">
        <v>10</v>
      </c>
      <c r="N4509" t="s">
        <v>50</v>
      </c>
      <c r="O4509">
        <v>3.8163999999999998</v>
      </c>
    </row>
    <row r="4510" spans="2:15" ht="20.100000000000001" customHeight="1" x14ac:dyDescent="0.25">
      <c r="B4510">
        <v>1327</v>
      </c>
      <c r="C4510" t="s">
        <v>14</v>
      </c>
      <c r="D4510" t="s">
        <v>27</v>
      </c>
      <c r="E4510" t="s">
        <v>2</v>
      </c>
      <c r="F4510" t="s">
        <v>46</v>
      </c>
      <c r="G4510">
        <v>5.1212</v>
      </c>
      <c r="H4510">
        <v>43235</v>
      </c>
      <c r="I4510">
        <v>1225</v>
      </c>
      <c r="J4510">
        <v>0</v>
      </c>
      <c r="K4510" t="s">
        <v>296</v>
      </c>
      <c r="L4510">
        <v>73.16</v>
      </c>
      <c r="M4510">
        <v>4</v>
      </c>
      <c r="N4510" t="s">
        <v>51</v>
      </c>
      <c r="O4510">
        <v>1.4632000000000001</v>
      </c>
    </row>
    <row r="4511" spans="2:15" ht="20.100000000000001" customHeight="1" x14ac:dyDescent="0.25">
      <c r="B4511">
        <v>6854</v>
      </c>
      <c r="C4511" t="s">
        <v>13</v>
      </c>
      <c r="D4511" t="s">
        <v>33</v>
      </c>
      <c r="E4511" t="s">
        <v>34</v>
      </c>
      <c r="F4511" t="s">
        <v>43</v>
      </c>
      <c r="G4511">
        <v>22.790600000000001</v>
      </c>
      <c r="H4511">
        <v>43459</v>
      </c>
      <c r="I4511">
        <v>1204</v>
      </c>
      <c r="J4511">
        <v>0</v>
      </c>
      <c r="K4511" t="s">
        <v>308</v>
      </c>
      <c r="L4511">
        <v>325.58</v>
      </c>
      <c r="M4511">
        <v>4</v>
      </c>
      <c r="N4511" t="s">
        <v>52</v>
      </c>
      <c r="O4511">
        <v>8.1395</v>
      </c>
    </row>
    <row r="4512" spans="2:15" ht="20.100000000000001" customHeight="1" x14ac:dyDescent="0.25">
      <c r="B4512">
        <v>6864</v>
      </c>
      <c r="C4512" t="s">
        <v>21</v>
      </c>
      <c r="D4512" t="s">
        <v>27</v>
      </c>
      <c r="E4512" t="s">
        <v>5</v>
      </c>
      <c r="F4512" t="s">
        <v>26</v>
      </c>
      <c r="G4512">
        <v>258.29860000000002</v>
      </c>
      <c r="H4512">
        <v>42942</v>
      </c>
      <c r="I4512">
        <v>1154</v>
      </c>
      <c r="J4512">
        <v>368.99800000000005</v>
      </c>
      <c r="K4512" t="s">
        <v>108</v>
      </c>
      <c r="L4512">
        <v>3689.98</v>
      </c>
      <c r="M4512">
        <v>10</v>
      </c>
      <c r="N4512" t="s">
        <v>54</v>
      </c>
      <c r="O4512">
        <v>166.04909999999998</v>
      </c>
    </row>
    <row r="4513" spans="2:15" ht="20.100000000000001" customHeight="1" x14ac:dyDescent="0.25">
      <c r="B4513">
        <v>7881</v>
      </c>
      <c r="C4513" t="s">
        <v>18</v>
      </c>
      <c r="D4513" t="s">
        <v>33</v>
      </c>
      <c r="E4513" t="s">
        <v>34</v>
      </c>
      <c r="F4513" t="s">
        <v>42</v>
      </c>
      <c r="G4513">
        <v>4.9868000000000006</v>
      </c>
      <c r="H4513">
        <v>43794</v>
      </c>
      <c r="I4513">
        <v>1328</v>
      </c>
      <c r="J4513">
        <v>12.467000000000001</v>
      </c>
      <c r="K4513" t="s">
        <v>110</v>
      </c>
      <c r="L4513">
        <v>124.67</v>
      </c>
      <c r="M4513">
        <v>10</v>
      </c>
      <c r="N4513" t="s">
        <v>50</v>
      </c>
      <c r="O4513">
        <v>2.4934000000000003</v>
      </c>
    </row>
    <row r="4514" spans="2:15" ht="20.100000000000001" customHeight="1" x14ac:dyDescent="0.25">
      <c r="B4514">
        <v>1563</v>
      </c>
      <c r="C4514" t="s">
        <v>10</v>
      </c>
      <c r="D4514" t="s">
        <v>33</v>
      </c>
      <c r="E4514" t="s">
        <v>34</v>
      </c>
      <c r="F4514" t="s">
        <v>41</v>
      </c>
      <c r="G4514">
        <v>6.8964000000000016</v>
      </c>
      <c r="H4514">
        <v>43042</v>
      </c>
      <c r="I4514">
        <v>1409</v>
      </c>
      <c r="J4514">
        <v>9.8520000000000021</v>
      </c>
      <c r="K4514" t="s">
        <v>215</v>
      </c>
      <c r="L4514">
        <v>98.52000000000001</v>
      </c>
      <c r="M4514">
        <v>8</v>
      </c>
      <c r="N4514" t="s">
        <v>53</v>
      </c>
      <c r="O4514">
        <v>3.4482000000000008</v>
      </c>
    </row>
    <row r="4515" spans="2:15" ht="20.100000000000001" customHeight="1" x14ac:dyDescent="0.25">
      <c r="B4515">
        <v>6607</v>
      </c>
      <c r="C4515" t="s">
        <v>20</v>
      </c>
      <c r="D4515" t="s">
        <v>29</v>
      </c>
      <c r="E4515" t="s">
        <v>30</v>
      </c>
      <c r="F4515" t="s">
        <v>39</v>
      </c>
      <c r="G4515">
        <v>2.6557999999999997</v>
      </c>
      <c r="H4515">
        <v>43156</v>
      </c>
      <c r="I4515">
        <v>1155</v>
      </c>
      <c r="J4515">
        <v>0</v>
      </c>
      <c r="K4515" t="s">
        <v>293</v>
      </c>
      <c r="L4515">
        <v>132.79</v>
      </c>
      <c r="M4515">
        <v>4</v>
      </c>
      <c r="N4515" t="s">
        <v>52</v>
      </c>
      <c r="O4515">
        <v>3.31975</v>
      </c>
    </row>
    <row r="4516" spans="2:15" ht="20.100000000000001" customHeight="1" x14ac:dyDescent="0.25">
      <c r="B4516">
        <v>7458</v>
      </c>
      <c r="C4516" t="s">
        <v>6</v>
      </c>
      <c r="D4516" t="s">
        <v>29</v>
      </c>
      <c r="E4516" t="s">
        <v>31</v>
      </c>
      <c r="F4516" t="s">
        <v>36</v>
      </c>
      <c r="G4516">
        <v>32.026400000000002</v>
      </c>
      <c r="H4516">
        <v>43719</v>
      </c>
      <c r="I4516">
        <v>1149</v>
      </c>
      <c r="J4516">
        <v>40.033000000000001</v>
      </c>
      <c r="K4516" t="s">
        <v>57</v>
      </c>
      <c r="L4516">
        <v>400.33</v>
      </c>
      <c r="M4516">
        <v>9</v>
      </c>
      <c r="N4516" t="s">
        <v>50</v>
      </c>
      <c r="O4516">
        <v>8.0066000000000006</v>
      </c>
    </row>
    <row r="4517" spans="2:15" ht="20.100000000000001" customHeight="1" x14ac:dyDescent="0.25">
      <c r="B4517">
        <v>3895</v>
      </c>
      <c r="C4517" t="s">
        <v>9</v>
      </c>
      <c r="D4517" t="s">
        <v>29</v>
      </c>
      <c r="E4517" t="s">
        <v>31</v>
      </c>
      <c r="F4517" t="s">
        <v>48</v>
      </c>
      <c r="G4517">
        <v>1.7081999999999999</v>
      </c>
      <c r="H4517">
        <v>43689</v>
      </c>
      <c r="I4517">
        <v>1122</v>
      </c>
      <c r="J4517">
        <v>5.694</v>
      </c>
      <c r="K4517" t="s">
        <v>161</v>
      </c>
      <c r="L4517">
        <v>56.94</v>
      </c>
      <c r="M4517">
        <v>8</v>
      </c>
      <c r="N4517" t="s">
        <v>50</v>
      </c>
      <c r="O4517">
        <v>1.1388</v>
      </c>
    </row>
    <row r="4518" spans="2:15" ht="20.100000000000001" customHeight="1" x14ac:dyDescent="0.25">
      <c r="B4518">
        <v>6034</v>
      </c>
      <c r="C4518" t="s">
        <v>15</v>
      </c>
      <c r="D4518" t="s">
        <v>29</v>
      </c>
      <c r="E4518" t="s">
        <v>28</v>
      </c>
      <c r="F4518" t="s">
        <v>38</v>
      </c>
      <c r="G4518">
        <v>0.20320000000000002</v>
      </c>
      <c r="H4518">
        <v>42522</v>
      </c>
      <c r="I4518">
        <v>1229</v>
      </c>
      <c r="J4518">
        <v>2.032</v>
      </c>
      <c r="K4518" t="s">
        <v>70</v>
      </c>
      <c r="L4518">
        <v>20.32</v>
      </c>
      <c r="M4518">
        <v>10</v>
      </c>
      <c r="N4518" t="s">
        <v>51</v>
      </c>
      <c r="O4518">
        <v>0.40640000000000004</v>
      </c>
    </row>
    <row r="4519" spans="2:15" ht="20.100000000000001" customHeight="1" x14ac:dyDescent="0.25">
      <c r="B4519">
        <v>6607</v>
      </c>
      <c r="C4519" t="s">
        <v>20</v>
      </c>
      <c r="D4519" t="s">
        <v>29</v>
      </c>
      <c r="E4519" t="s">
        <v>30</v>
      </c>
      <c r="F4519" t="s">
        <v>39</v>
      </c>
      <c r="G4519">
        <v>2.4173</v>
      </c>
      <c r="H4519">
        <v>43293</v>
      </c>
      <c r="I4519">
        <v>1144</v>
      </c>
      <c r="J4519">
        <v>12.086500000000001</v>
      </c>
      <c r="K4519" t="s">
        <v>127</v>
      </c>
      <c r="L4519">
        <v>120.86499999999999</v>
      </c>
      <c r="M4519">
        <v>9</v>
      </c>
      <c r="N4519" t="s">
        <v>55</v>
      </c>
      <c r="O4519">
        <v>0</v>
      </c>
    </row>
    <row r="4520" spans="2:15" ht="20.100000000000001" customHeight="1" x14ac:dyDescent="0.25">
      <c r="B4520">
        <v>4243</v>
      </c>
      <c r="C4520" t="s">
        <v>16</v>
      </c>
      <c r="D4520" t="s">
        <v>27</v>
      </c>
      <c r="E4520" t="s">
        <v>5</v>
      </c>
      <c r="F4520" t="s">
        <v>26</v>
      </c>
      <c r="G4520">
        <v>19.025400000000001</v>
      </c>
      <c r="H4520">
        <v>43286</v>
      </c>
      <c r="I4520">
        <v>1478</v>
      </c>
      <c r="J4520">
        <v>47.563500000000005</v>
      </c>
      <c r="K4520" t="s">
        <v>145</v>
      </c>
      <c r="L4520">
        <v>475.63499999999999</v>
      </c>
      <c r="M4520">
        <v>8</v>
      </c>
      <c r="N4520" t="s">
        <v>53</v>
      </c>
      <c r="O4520">
        <v>16.647225000000002</v>
      </c>
    </row>
    <row r="4521" spans="2:15" ht="20.100000000000001" customHeight="1" x14ac:dyDescent="0.25">
      <c r="B4521">
        <v>1689</v>
      </c>
      <c r="C4521" t="s">
        <v>23</v>
      </c>
      <c r="D4521" t="s">
        <v>29</v>
      </c>
      <c r="E4521" t="s">
        <v>30</v>
      </c>
      <c r="F4521" t="s">
        <v>47</v>
      </c>
      <c r="G4521">
        <v>11.6348</v>
      </c>
      <c r="H4521">
        <v>42595</v>
      </c>
      <c r="I4521">
        <v>1231</v>
      </c>
      <c r="J4521">
        <v>29.087000000000003</v>
      </c>
      <c r="K4521" t="s">
        <v>60</v>
      </c>
      <c r="L4521">
        <v>290.87</v>
      </c>
      <c r="M4521">
        <v>8</v>
      </c>
      <c r="N4521" t="s">
        <v>50</v>
      </c>
      <c r="O4521">
        <v>5.8174000000000001</v>
      </c>
    </row>
    <row r="4522" spans="2:15" ht="20.100000000000001" customHeight="1" x14ac:dyDescent="0.25">
      <c r="B4522">
        <v>3511</v>
      </c>
      <c r="C4522" t="s">
        <v>8</v>
      </c>
      <c r="D4522" t="s">
        <v>33</v>
      </c>
      <c r="E4522" t="s">
        <v>32</v>
      </c>
      <c r="F4522" t="s">
        <v>49</v>
      </c>
      <c r="G4522">
        <v>7.144400000000001</v>
      </c>
      <c r="H4522">
        <v>43823</v>
      </c>
      <c r="I4522">
        <v>1195</v>
      </c>
      <c r="J4522">
        <v>0</v>
      </c>
      <c r="K4522" t="s">
        <v>317</v>
      </c>
      <c r="L4522">
        <v>178.61</v>
      </c>
      <c r="M4522">
        <v>5</v>
      </c>
      <c r="N4522" t="s">
        <v>55</v>
      </c>
      <c r="O4522">
        <v>0</v>
      </c>
    </row>
    <row r="4523" spans="2:15" ht="20.100000000000001" customHeight="1" x14ac:dyDescent="0.25">
      <c r="B4523">
        <v>7458</v>
      </c>
      <c r="C4523" t="s">
        <v>6</v>
      </c>
      <c r="D4523" t="s">
        <v>29</v>
      </c>
      <c r="E4523" t="s">
        <v>31</v>
      </c>
      <c r="F4523" t="s">
        <v>36</v>
      </c>
      <c r="G4523">
        <v>31.672800000000002</v>
      </c>
      <c r="H4523">
        <v>42931</v>
      </c>
      <c r="I4523">
        <v>1373</v>
      </c>
      <c r="J4523">
        <v>0</v>
      </c>
      <c r="K4523" t="s">
        <v>362</v>
      </c>
      <c r="L4523">
        <v>395.91</v>
      </c>
      <c r="M4523">
        <v>3</v>
      </c>
      <c r="N4523" t="s">
        <v>50</v>
      </c>
      <c r="O4523">
        <v>7.9182000000000006</v>
      </c>
    </row>
    <row r="4524" spans="2:15" ht="20.100000000000001" customHeight="1" x14ac:dyDescent="0.25">
      <c r="B4524">
        <v>3511</v>
      </c>
      <c r="C4524" t="s">
        <v>8</v>
      </c>
      <c r="D4524" t="s">
        <v>33</v>
      </c>
      <c r="E4524" t="s">
        <v>32</v>
      </c>
      <c r="F4524" t="s">
        <v>49</v>
      </c>
      <c r="G4524">
        <v>3.8804000000000003</v>
      </c>
      <c r="H4524">
        <v>43439</v>
      </c>
      <c r="I4524">
        <v>1299</v>
      </c>
      <c r="J4524">
        <v>0</v>
      </c>
      <c r="K4524" t="s">
        <v>389</v>
      </c>
      <c r="L4524">
        <v>97.01</v>
      </c>
      <c r="M4524">
        <v>2</v>
      </c>
      <c r="N4524" t="s">
        <v>51</v>
      </c>
      <c r="O4524">
        <v>1.9402000000000001</v>
      </c>
    </row>
    <row r="4525" spans="2:15" ht="20.100000000000001" customHeight="1" x14ac:dyDescent="0.25">
      <c r="B4525">
        <v>6607</v>
      </c>
      <c r="C4525" t="s">
        <v>20</v>
      </c>
      <c r="D4525" t="s">
        <v>29</v>
      </c>
      <c r="E4525" t="s">
        <v>30</v>
      </c>
      <c r="F4525" t="s">
        <v>39</v>
      </c>
      <c r="G4525">
        <v>4.4603999999999999</v>
      </c>
      <c r="H4525">
        <v>43041</v>
      </c>
      <c r="I4525">
        <v>1390</v>
      </c>
      <c r="J4525">
        <v>22.302000000000003</v>
      </c>
      <c r="K4525" t="s">
        <v>192</v>
      </c>
      <c r="L4525">
        <v>223.02</v>
      </c>
      <c r="M4525">
        <v>9</v>
      </c>
      <c r="N4525" t="s">
        <v>53</v>
      </c>
      <c r="O4525">
        <v>7.8057000000000007</v>
      </c>
    </row>
    <row r="4526" spans="2:15" ht="20.100000000000001" customHeight="1" x14ac:dyDescent="0.25">
      <c r="B4526">
        <v>7022</v>
      </c>
      <c r="C4526" t="s">
        <v>12</v>
      </c>
      <c r="D4526" t="s">
        <v>27</v>
      </c>
      <c r="E4526" t="s">
        <v>2</v>
      </c>
      <c r="F4526" t="s">
        <v>36</v>
      </c>
      <c r="G4526">
        <v>38.705599999999997</v>
      </c>
      <c r="H4526">
        <v>43215</v>
      </c>
      <c r="I4526">
        <v>1437</v>
      </c>
      <c r="J4526">
        <v>48.382000000000005</v>
      </c>
      <c r="K4526" t="s">
        <v>186</v>
      </c>
      <c r="L4526">
        <v>483.82</v>
      </c>
      <c r="M4526">
        <v>9</v>
      </c>
      <c r="N4526" t="s">
        <v>54</v>
      </c>
      <c r="O4526">
        <v>21.771899999999999</v>
      </c>
    </row>
    <row r="4527" spans="2:15" ht="20.100000000000001" customHeight="1" x14ac:dyDescent="0.25">
      <c r="B4527">
        <v>6854</v>
      </c>
      <c r="C4527" t="s">
        <v>13</v>
      </c>
      <c r="D4527" t="s">
        <v>33</v>
      </c>
      <c r="E4527" t="s">
        <v>34</v>
      </c>
      <c r="F4527" t="s">
        <v>43</v>
      </c>
      <c r="G4527">
        <v>36.789200000000001</v>
      </c>
      <c r="H4527">
        <v>43774</v>
      </c>
      <c r="I4527">
        <v>1241</v>
      </c>
      <c r="J4527">
        <v>52.555999999999997</v>
      </c>
      <c r="K4527" t="s">
        <v>203</v>
      </c>
      <c r="L4527">
        <v>525.55999999999995</v>
      </c>
      <c r="M4527">
        <v>9</v>
      </c>
      <c r="N4527" t="s">
        <v>54</v>
      </c>
      <c r="O4527">
        <v>23.650199999999998</v>
      </c>
    </row>
    <row r="4528" spans="2:15" ht="20.100000000000001" customHeight="1" x14ac:dyDescent="0.25">
      <c r="B4528">
        <v>2764</v>
      </c>
      <c r="C4528" t="s">
        <v>0</v>
      </c>
      <c r="D4528" t="s">
        <v>27</v>
      </c>
      <c r="E4528" t="s">
        <v>2</v>
      </c>
      <c r="F4528" t="s">
        <v>46</v>
      </c>
      <c r="G4528">
        <v>8.9123999999999999</v>
      </c>
      <c r="H4528">
        <v>43215</v>
      </c>
      <c r="I4528">
        <v>1417</v>
      </c>
      <c r="J4528">
        <v>44.562000000000005</v>
      </c>
      <c r="K4528" t="s">
        <v>321</v>
      </c>
      <c r="L4528">
        <v>445.62</v>
      </c>
      <c r="M4528">
        <v>6</v>
      </c>
      <c r="N4528" t="s">
        <v>54</v>
      </c>
      <c r="O4528">
        <v>20.052900000000001</v>
      </c>
    </row>
    <row r="4529" spans="2:15" ht="20.100000000000001" customHeight="1" x14ac:dyDescent="0.25">
      <c r="B4529">
        <v>1563</v>
      </c>
      <c r="C4529" t="s">
        <v>10</v>
      </c>
      <c r="D4529" t="s">
        <v>33</v>
      </c>
      <c r="E4529" t="s">
        <v>34</v>
      </c>
      <c r="F4529" t="s">
        <v>41</v>
      </c>
      <c r="G4529">
        <v>14.001749999999999</v>
      </c>
      <c r="H4529">
        <v>43349</v>
      </c>
      <c r="I4529">
        <v>1325</v>
      </c>
      <c r="J4529">
        <v>20.002499999999998</v>
      </c>
      <c r="K4529" t="s">
        <v>69</v>
      </c>
      <c r="L4529">
        <v>200.02499999999998</v>
      </c>
      <c r="M4529">
        <v>8</v>
      </c>
      <c r="N4529" t="s">
        <v>53</v>
      </c>
      <c r="O4529">
        <v>7.0008749999999997</v>
      </c>
    </row>
    <row r="4530" spans="2:15" ht="20.100000000000001" customHeight="1" x14ac:dyDescent="0.25">
      <c r="B4530">
        <v>1861</v>
      </c>
      <c r="C4530" t="s">
        <v>24</v>
      </c>
      <c r="D4530" t="s">
        <v>33</v>
      </c>
      <c r="E4530" t="s">
        <v>32</v>
      </c>
      <c r="F4530" t="s">
        <v>40</v>
      </c>
      <c r="G4530">
        <v>4.9767999999999999</v>
      </c>
      <c r="H4530">
        <v>43549</v>
      </c>
      <c r="I4530">
        <v>1487</v>
      </c>
      <c r="J4530">
        <v>12.442</v>
      </c>
      <c r="K4530" t="s">
        <v>71</v>
      </c>
      <c r="L4530">
        <v>124.42</v>
      </c>
      <c r="M4530">
        <v>7</v>
      </c>
      <c r="N4530" t="s">
        <v>51</v>
      </c>
      <c r="O4530">
        <v>2.4883999999999999</v>
      </c>
    </row>
    <row r="4531" spans="2:15" ht="20.100000000000001" customHeight="1" x14ac:dyDescent="0.25">
      <c r="B4531">
        <v>6496</v>
      </c>
      <c r="C4531" t="s">
        <v>11</v>
      </c>
      <c r="D4531" t="s">
        <v>33</v>
      </c>
      <c r="E4531" t="s">
        <v>35</v>
      </c>
      <c r="F4531" t="s">
        <v>36</v>
      </c>
      <c r="G4531">
        <v>24.450500000000002</v>
      </c>
      <c r="H4531">
        <v>42644</v>
      </c>
      <c r="I4531">
        <v>1364</v>
      </c>
      <c r="J4531">
        <v>0</v>
      </c>
      <c r="K4531" t="s">
        <v>288</v>
      </c>
      <c r="L4531">
        <v>489.01</v>
      </c>
      <c r="M4531">
        <v>5</v>
      </c>
      <c r="N4531" t="s">
        <v>50</v>
      </c>
      <c r="O4531">
        <v>9.7802000000000007</v>
      </c>
    </row>
    <row r="4532" spans="2:15" ht="20.100000000000001" customHeight="1" x14ac:dyDescent="0.25">
      <c r="B4532">
        <v>7645</v>
      </c>
      <c r="C4532" t="s">
        <v>7</v>
      </c>
      <c r="D4532" t="s">
        <v>33</v>
      </c>
      <c r="E4532" t="s">
        <v>35</v>
      </c>
      <c r="F4532" t="s">
        <v>36</v>
      </c>
      <c r="G4532">
        <v>12.908500000000002</v>
      </c>
      <c r="H4532">
        <v>42735</v>
      </c>
      <c r="I4532">
        <v>1144</v>
      </c>
      <c r="J4532">
        <v>0</v>
      </c>
      <c r="K4532" t="s">
        <v>385</v>
      </c>
      <c r="L4532">
        <v>258.17</v>
      </c>
      <c r="M4532">
        <v>2</v>
      </c>
      <c r="N4532" t="s">
        <v>50</v>
      </c>
      <c r="O4532">
        <v>5.1634000000000002</v>
      </c>
    </row>
    <row r="4533" spans="2:15" ht="20.100000000000001" customHeight="1" x14ac:dyDescent="0.25">
      <c r="B4533">
        <v>6864</v>
      </c>
      <c r="C4533" t="s">
        <v>21</v>
      </c>
      <c r="D4533" t="s">
        <v>27</v>
      </c>
      <c r="E4533" t="s">
        <v>5</v>
      </c>
      <c r="F4533" t="s">
        <v>26</v>
      </c>
      <c r="G4533">
        <v>105.54600000000001</v>
      </c>
      <c r="H4533">
        <v>43095</v>
      </c>
      <c r="I4533">
        <v>1336</v>
      </c>
      <c r="J4533">
        <v>150.78</v>
      </c>
      <c r="K4533" t="s">
        <v>150</v>
      </c>
      <c r="L4533">
        <v>1507.8</v>
      </c>
      <c r="M4533">
        <v>9</v>
      </c>
      <c r="N4533" t="s">
        <v>52</v>
      </c>
      <c r="O4533">
        <v>37.695</v>
      </c>
    </row>
    <row r="4534" spans="2:15" ht="20.100000000000001" customHeight="1" x14ac:dyDescent="0.25">
      <c r="B4534">
        <v>1563</v>
      </c>
      <c r="C4534" t="s">
        <v>10</v>
      </c>
      <c r="D4534" t="s">
        <v>33</v>
      </c>
      <c r="E4534" t="s">
        <v>34</v>
      </c>
      <c r="F4534" t="s">
        <v>41</v>
      </c>
      <c r="G4534">
        <v>2.5291000000000006</v>
      </c>
      <c r="H4534">
        <v>43638</v>
      </c>
      <c r="I4534">
        <v>1385</v>
      </c>
      <c r="J4534">
        <v>0</v>
      </c>
      <c r="K4534" t="s">
        <v>320</v>
      </c>
      <c r="L4534">
        <v>36.130000000000003</v>
      </c>
      <c r="M4534">
        <v>4</v>
      </c>
      <c r="N4534" t="s">
        <v>51</v>
      </c>
      <c r="O4534">
        <v>0.72260000000000002</v>
      </c>
    </row>
    <row r="4535" spans="2:15" ht="20.100000000000001" customHeight="1" x14ac:dyDescent="0.25">
      <c r="B4535">
        <v>7022</v>
      </c>
      <c r="C4535" t="s">
        <v>12</v>
      </c>
      <c r="D4535" t="s">
        <v>27</v>
      </c>
      <c r="E4535" t="s">
        <v>2</v>
      </c>
      <c r="F4535" t="s">
        <v>36</v>
      </c>
      <c r="G4535">
        <v>16.4664</v>
      </c>
      <c r="H4535">
        <v>42969</v>
      </c>
      <c r="I4535">
        <v>1319</v>
      </c>
      <c r="J4535">
        <v>20.583000000000002</v>
      </c>
      <c r="K4535" t="s">
        <v>154</v>
      </c>
      <c r="L4535">
        <v>205.83</v>
      </c>
      <c r="M4535">
        <v>8</v>
      </c>
      <c r="N4535" t="s">
        <v>51</v>
      </c>
      <c r="O4535">
        <v>4.1166</v>
      </c>
    </row>
    <row r="4536" spans="2:15" ht="20.100000000000001" customHeight="1" x14ac:dyDescent="0.25">
      <c r="B4536">
        <v>4243</v>
      </c>
      <c r="C4536" t="s">
        <v>16</v>
      </c>
      <c r="D4536" t="s">
        <v>27</v>
      </c>
      <c r="E4536" t="s">
        <v>5</v>
      </c>
      <c r="F4536" t="s">
        <v>26</v>
      </c>
      <c r="G4536">
        <v>17.9984</v>
      </c>
      <c r="H4536">
        <v>43385</v>
      </c>
      <c r="I4536">
        <v>1468</v>
      </c>
      <c r="J4536">
        <v>0</v>
      </c>
      <c r="K4536" t="s">
        <v>347</v>
      </c>
      <c r="L4536">
        <v>449.96</v>
      </c>
      <c r="M4536">
        <v>5</v>
      </c>
      <c r="N4536" t="s">
        <v>50</v>
      </c>
      <c r="O4536">
        <v>8.9992000000000001</v>
      </c>
    </row>
    <row r="4537" spans="2:15" ht="20.100000000000001" customHeight="1" x14ac:dyDescent="0.25">
      <c r="B4537">
        <v>1563</v>
      </c>
      <c r="C4537" t="s">
        <v>10</v>
      </c>
      <c r="D4537" t="s">
        <v>33</v>
      </c>
      <c r="E4537" t="s">
        <v>34</v>
      </c>
      <c r="F4537" t="s">
        <v>41</v>
      </c>
      <c r="G4537">
        <v>10.612</v>
      </c>
      <c r="H4537">
        <v>43235</v>
      </c>
      <c r="I4537">
        <v>1345</v>
      </c>
      <c r="J4537">
        <v>15.16</v>
      </c>
      <c r="K4537" t="s">
        <v>239</v>
      </c>
      <c r="L4537">
        <v>151.6</v>
      </c>
      <c r="M4537">
        <v>10</v>
      </c>
      <c r="N4537" t="s">
        <v>50</v>
      </c>
      <c r="O4537">
        <v>3.032</v>
      </c>
    </row>
    <row r="4538" spans="2:15" ht="20.100000000000001" customHeight="1" x14ac:dyDescent="0.25">
      <c r="B4538">
        <v>9036</v>
      </c>
      <c r="C4538" t="s">
        <v>19</v>
      </c>
      <c r="D4538" t="s">
        <v>29</v>
      </c>
      <c r="E4538" t="s">
        <v>30</v>
      </c>
      <c r="F4538" t="s">
        <v>39</v>
      </c>
      <c r="G4538">
        <v>14.131200000000002</v>
      </c>
      <c r="H4538">
        <v>43698</v>
      </c>
      <c r="I4538">
        <v>1117</v>
      </c>
      <c r="J4538">
        <v>0</v>
      </c>
      <c r="K4538" t="s">
        <v>331</v>
      </c>
      <c r="L4538">
        <v>706.56000000000006</v>
      </c>
      <c r="M4538">
        <v>5</v>
      </c>
      <c r="N4538" t="s">
        <v>53</v>
      </c>
      <c r="O4538">
        <v>24.729600000000005</v>
      </c>
    </row>
    <row r="4539" spans="2:15" ht="20.100000000000001" customHeight="1" x14ac:dyDescent="0.25">
      <c r="B4539">
        <v>3895</v>
      </c>
      <c r="C4539" t="s">
        <v>9</v>
      </c>
      <c r="D4539" t="s">
        <v>29</v>
      </c>
      <c r="E4539" t="s">
        <v>31</v>
      </c>
      <c r="F4539" t="s">
        <v>48</v>
      </c>
      <c r="G4539">
        <v>7.2827999999999991</v>
      </c>
      <c r="H4539">
        <v>43179</v>
      </c>
      <c r="I4539">
        <v>1281</v>
      </c>
      <c r="J4539">
        <v>24.276</v>
      </c>
      <c r="K4539" t="s">
        <v>245</v>
      </c>
      <c r="L4539">
        <v>242.76</v>
      </c>
      <c r="M4539">
        <v>10</v>
      </c>
      <c r="N4539" t="s">
        <v>53</v>
      </c>
      <c r="O4539">
        <v>8.4966000000000008</v>
      </c>
    </row>
    <row r="4540" spans="2:15" ht="20.100000000000001" customHeight="1" x14ac:dyDescent="0.25">
      <c r="B4540">
        <v>7881</v>
      </c>
      <c r="C4540" t="s">
        <v>18</v>
      </c>
      <c r="D4540" t="s">
        <v>33</v>
      </c>
      <c r="E4540" t="s">
        <v>34</v>
      </c>
      <c r="F4540" t="s">
        <v>42</v>
      </c>
      <c r="G4540">
        <v>17.4208</v>
      </c>
      <c r="H4540">
        <v>43107</v>
      </c>
      <c r="I4540">
        <v>1210</v>
      </c>
      <c r="J4540">
        <v>43.552</v>
      </c>
      <c r="K4540" t="s">
        <v>86</v>
      </c>
      <c r="L4540">
        <v>435.52</v>
      </c>
      <c r="M4540">
        <v>10</v>
      </c>
      <c r="N4540" t="s">
        <v>54</v>
      </c>
      <c r="O4540">
        <v>19.598399999999998</v>
      </c>
    </row>
    <row r="4541" spans="2:15" ht="20.100000000000001" customHeight="1" x14ac:dyDescent="0.25">
      <c r="B4541">
        <v>6854</v>
      </c>
      <c r="C4541" t="s">
        <v>13</v>
      </c>
      <c r="D4541" t="s">
        <v>33</v>
      </c>
      <c r="E4541" t="s">
        <v>34</v>
      </c>
      <c r="F4541" t="s">
        <v>43</v>
      </c>
      <c r="G4541">
        <v>25.286800000000003</v>
      </c>
      <c r="H4541">
        <v>43496</v>
      </c>
      <c r="I4541">
        <v>1234</v>
      </c>
      <c r="J4541">
        <v>36.124000000000002</v>
      </c>
      <c r="K4541" t="s">
        <v>159</v>
      </c>
      <c r="L4541">
        <v>361.24</v>
      </c>
      <c r="M4541">
        <v>9</v>
      </c>
      <c r="N4541" t="s">
        <v>52</v>
      </c>
      <c r="O4541">
        <v>9.0310000000000006</v>
      </c>
    </row>
    <row r="4542" spans="2:15" ht="20.100000000000001" customHeight="1" x14ac:dyDescent="0.25">
      <c r="B4542">
        <v>8654</v>
      </c>
      <c r="C4542" t="s">
        <v>17</v>
      </c>
      <c r="D4542" t="s">
        <v>27</v>
      </c>
      <c r="E4542" t="s">
        <v>5</v>
      </c>
      <c r="F4542" t="s">
        <v>26</v>
      </c>
      <c r="G4542">
        <v>4.9462999999999999</v>
      </c>
      <c r="H4542">
        <v>42902</v>
      </c>
      <c r="I4542">
        <v>1202</v>
      </c>
      <c r="J4542">
        <v>49.463000000000001</v>
      </c>
      <c r="K4542" t="s">
        <v>89</v>
      </c>
      <c r="L4542">
        <v>494.63</v>
      </c>
      <c r="M4542">
        <v>7</v>
      </c>
      <c r="N4542" t="s">
        <v>51</v>
      </c>
      <c r="O4542">
        <v>9.8925999999999998</v>
      </c>
    </row>
    <row r="4543" spans="2:15" ht="20.100000000000001" customHeight="1" x14ac:dyDescent="0.25">
      <c r="B4543">
        <v>7645</v>
      </c>
      <c r="C4543" t="s">
        <v>7</v>
      </c>
      <c r="D4543" t="s">
        <v>33</v>
      </c>
      <c r="E4543" t="s">
        <v>35</v>
      </c>
      <c r="F4543" t="s">
        <v>36</v>
      </c>
      <c r="G4543">
        <v>2.7885000000000004</v>
      </c>
      <c r="H4543">
        <v>43593</v>
      </c>
      <c r="I4543">
        <v>1285</v>
      </c>
      <c r="J4543">
        <v>0</v>
      </c>
      <c r="K4543" t="s">
        <v>375</v>
      </c>
      <c r="L4543">
        <v>55.77</v>
      </c>
      <c r="M4543">
        <v>1</v>
      </c>
      <c r="N4543" t="s">
        <v>52</v>
      </c>
      <c r="O4543">
        <v>1.3942500000000002</v>
      </c>
    </row>
    <row r="4544" spans="2:15" ht="20.100000000000001" customHeight="1" x14ac:dyDescent="0.25">
      <c r="B4544">
        <v>6854</v>
      </c>
      <c r="C4544" t="s">
        <v>13</v>
      </c>
      <c r="D4544" t="s">
        <v>33</v>
      </c>
      <c r="E4544" t="s">
        <v>34</v>
      </c>
      <c r="F4544" t="s">
        <v>43</v>
      </c>
      <c r="G4544">
        <v>25.885300000000004</v>
      </c>
      <c r="H4544">
        <v>43273</v>
      </c>
      <c r="I4544">
        <v>1457</v>
      </c>
      <c r="J4544">
        <v>36.979000000000006</v>
      </c>
      <c r="K4544" t="s">
        <v>220</v>
      </c>
      <c r="L4544">
        <v>369.79</v>
      </c>
      <c r="M4544">
        <v>9</v>
      </c>
      <c r="N4544" t="s">
        <v>52</v>
      </c>
      <c r="O4544">
        <v>9.2447500000000016</v>
      </c>
    </row>
    <row r="4545" spans="2:15" ht="20.100000000000001" customHeight="1" x14ac:dyDescent="0.25">
      <c r="B4545">
        <v>6607</v>
      </c>
      <c r="C4545" t="s">
        <v>20</v>
      </c>
      <c r="D4545" t="s">
        <v>29</v>
      </c>
      <c r="E4545" t="s">
        <v>30</v>
      </c>
      <c r="F4545" t="s">
        <v>39</v>
      </c>
      <c r="G4545">
        <v>9.8140000000000001</v>
      </c>
      <c r="H4545">
        <v>43255</v>
      </c>
      <c r="I4545">
        <v>1291</v>
      </c>
      <c r="J4545">
        <v>49.07</v>
      </c>
      <c r="K4545" t="s">
        <v>111</v>
      </c>
      <c r="L4545">
        <v>490.7</v>
      </c>
      <c r="M4545">
        <v>6</v>
      </c>
      <c r="N4545" t="s">
        <v>50</v>
      </c>
      <c r="O4545">
        <v>9.8140000000000001</v>
      </c>
    </row>
    <row r="4546" spans="2:15" ht="20.100000000000001" customHeight="1" x14ac:dyDescent="0.25">
      <c r="B4546">
        <v>6496</v>
      </c>
      <c r="C4546" t="s">
        <v>11</v>
      </c>
      <c r="D4546" t="s">
        <v>33</v>
      </c>
      <c r="E4546" t="s">
        <v>35</v>
      </c>
      <c r="F4546" t="s">
        <v>36</v>
      </c>
      <c r="G4546">
        <v>13.609500000000001</v>
      </c>
      <c r="H4546">
        <v>42901</v>
      </c>
      <c r="I4546">
        <v>1112</v>
      </c>
      <c r="J4546">
        <v>27.219000000000001</v>
      </c>
      <c r="K4546" t="s">
        <v>94</v>
      </c>
      <c r="L4546">
        <v>272.19</v>
      </c>
      <c r="M4546">
        <v>9</v>
      </c>
      <c r="N4546" t="s">
        <v>53</v>
      </c>
      <c r="O4546">
        <v>9.5266500000000001</v>
      </c>
    </row>
    <row r="4547" spans="2:15" ht="20.100000000000001" customHeight="1" x14ac:dyDescent="0.25">
      <c r="B4547">
        <v>1689</v>
      </c>
      <c r="C4547" t="s">
        <v>23</v>
      </c>
      <c r="D4547" t="s">
        <v>29</v>
      </c>
      <c r="E4547" t="s">
        <v>30</v>
      </c>
      <c r="F4547" t="s">
        <v>47</v>
      </c>
      <c r="G4547">
        <v>2.6406000000000001</v>
      </c>
      <c r="H4547">
        <v>43085</v>
      </c>
      <c r="I4547">
        <v>1145</v>
      </c>
      <c r="J4547">
        <v>6.6015000000000006</v>
      </c>
      <c r="K4547" t="s">
        <v>175</v>
      </c>
      <c r="L4547">
        <v>66.015000000000001</v>
      </c>
      <c r="M4547">
        <v>10</v>
      </c>
      <c r="N4547" t="s">
        <v>53</v>
      </c>
      <c r="O4547">
        <v>2.3105250000000002</v>
      </c>
    </row>
    <row r="4548" spans="2:15" ht="20.100000000000001" customHeight="1" x14ac:dyDescent="0.25">
      <c r="B4548">
        <v>7881</v>
      </c>
      <c r="C4548" t="s">
        <v>18</v>
      </c>
      <c r="D4548" t="s">
        <v>33</v>
      </c>
      <c r="E4548" t="s">
        <v>34</v>
      </c>
      <c r="F4548" t="s">
        <v>42</v>
      </c>
      <c r="G4548">
        <v>17.081999999999997</v>
      </c>
      <c r="H4548">
        <v>43325</v>
      </c>
      <c r="I4548">
        <v>1373</v>
      </c>
      <c r="J4548">
        <v>42.704999999999998</v>
      </c>
      <c r="K4548" t="s">
        <v>218</v>
      </c>
      <c r="L4548">
        <v>427.04999999999995</v>
      </c>
      <c r="M4548">
        <v>10</v>
      </c>
      <c r="N4548" t="s">
        <v>53</v>
      </c>
      <c r="O4548">
        <v>14.94675</v>
      </c>
    </row>
    <row r="4549" spans="2:15" ht="20.100000000000001" customHeight="1" x14ac:dyDescent="0.25">
      <c r="B4549">
        <v>1861</v>
      </c>
      <c r="C4549" t="s">
        <v>24</v>
      </c>
      <c r="D4549" t="s">
        <v>33</v>
      </c>
      <c r="E4549" t="s">
        <v>32</v>
      </c>
      <c r="F4549" t="s">
        <v>40</v>
      </c>
      <c r="G4549">
        <v>27.700199999999999</v>
      </c>
      <c r="H4549">
        <v>42948</v>
      </c>
      <c r="I4549">
        <v>1482</v>
      </c>
      <c r="J4549">
        <v>69.250500000000002</v>
      </c>
      <c r="K4549" t="s">
        <v>174</v>
      </c>
      <c r="L4549">
        <v>692.505</v>
      </c>
      <c r="M4549">
        <v>9</v>
      </c>
      <c r="N4549" t="s">
        <v>53</v>
      </c>
      <c r="O4549">
        <v>24.237675000000003</v>
      </c>
    </row>
    <row r="4550" spans="2:15" ht="20.100000000000001" customHeight="1" x14ac:dyDescent="0.25">
      <c r="B4550">
        <v>9036</v>
      </c>
      <c r="C4550" t="s">
        <v>19</v>
      </c>
      <c r="D4550" t="s">
        <v>29</v>
      </c>
      <c r="E4550" t="s">
        <v>30</v>
      </c>
      <c r="F4550" t="s">
        <v>39</v>
      </c>
      <c r="G4550">
        <v>5.7401999999999997</v>
      </c>
      <c r="H4550">
        <v>43765</v>
      </c>
      <c r="I4550">
        <v>1229</v>
      </c>
      <c r="J4550">
        <v>28.701000000000001</v>
      </c>
      <c r="K4550" t="s">
        <v>144</v>
      </c>
      <c r="L4550">
        <v>287.01</v>
      </c>
      <c r="M4550">
        <v>7</v>
      </c>
      <c r="N4550" t="s">
        <v>51</v>
      </c>
      <c r="O4550">
        <v>5.7401999999999997</v>
      </c>
    </row>
    <row r="4551" spans="2:15" ht="20.100000000000001" customHeight="1" x14ac:dyDescent="0.25">
      <c r="B4551">
        <v>4243</v>
      </c>
      <c r="C4551" t="s">
        <v>16</v>
      </c>
      <c r="D4551" t="s">
        <v>27</v>
      </c>
      <c r="E4551" t="s">
        <v>5</v>
      </c>
      <c r="F4551" t="s">
        <v>26</v>
      </c>
      <c r="G4551">
        <v>11.844000000000001</v>
      </c>
      <c r="H4551">
        <v>42953</v>
      </c>
      <c r="I4551">
        <v>1292</v>
      </c>
      <c r="J4551">
        <v>29.610000000000003</v>
      </c>
      <c r="K4551" t="s">
        <v>143</v>
      </c>
      <c r="L4551">
        <v>296.10000000000002</v>
      </c>
      <c r="M4551">
        <v>8</v>
      </c>
      <c r="N4551" t="s">
        <v>51</v>
      </c>
      <c r="O4551">
        <v>5.9220000000000006</v>
      </c>
    </row>
    <row r="4552" spans="2:15" ht="20.100000000000001" customHeight="1" x14ac:dyDescent="0.25">
      <c r="B4552">
        <v>1689</v>
      </c>
      <c r="C4552" t="s">
        <v>23</v>
      </c>
      <c r="D4552" t="s">
        <v>29</v>
      </c>
      <c r="E4552" t="s">
        <v>30</v>
      </c>
      <c r="F4552" t="s">
        <v>47</v>
      </c>
      <c r="G4552">
        <v>8.1425999999999998</v>
      </c>
      <c r="H4552">
        <v>42641</v>
      </c>
      <c r="I4552">
        <v>1422</v>
      </c>
      <c r="J4552">
        <v>20.3565</v>
      </c>
      <c r="K4552" t="s">
        <v>224</v>
      </c>
      <c r="L4552">
        <v>203.565</v>
      </c>
      <c r="M4552">
        <v>9</v>
      </c>
      <c r="N4552" t="s">
        <v>55</v>
      </c>
      <c r="O4552">
        <v>0</v>
      </c>
    </row>
    <row r="4553" spans="2:15" ht="20.100000000000001" customHeight="1" x14ac:dyDescent="0.25">
      <c r="B4553">
        <v>1763</v>
      </c>
      <c r="C4553" t="s">
        <v>22</v>
      </c>
      <c r="D4553" t="s">
        <v>27</v>
      </c>
      <c r="E4553" t="s">
        <v>2</v>
      </c>
      <c r="F4553" t="s">
        <v>46</v>
      </c>
      <c r="G4553">
        <v>11.449199999999999</v>
      </c>
      <c r="H4553">
        <v>43308</v>
      </c>
      <c r="I4553">
        <v>1374</v>
      </c>
      <c r="J4553">
        <v>19.082000000000001</v>
      </c>
      <c r="K4553" t="s">
        <v>148</v>
      </c>
      <c r="L4553">
        <v>190.82</v>
      </c>
      <c r="M4553">
        <v>9</v>
      </c>
      <c r="N4553" t="s">
        <v>50</v>
      </c>
      <c r="O4553">
        <v>3.8163999999999998</v>
      </c>
    </row>
    <row r="4554" spans="2:15" ht="20.100000000000001" customHeight="1" x14ac:dyDescent="0.25">
      <c r="B4554">
        <v>7645</v>
      </c>
      <c r="C4554" t="s">
        <v>7</v>
      </c>
      <c r="D4554" t="s">
        <v>33</v>
      </c>
      <c r="E4554" t="s">
        <v>35</v>
      </c>
      <c r="F4554" t="s">
        <v>36</v>
      </c>
      <c r="G4554">
        <v>4.1752500000000001</v>
      </c>
      <c r="H4554">
        <v>43677</v>
      </c>
      <c r="I4554">
        <v>1163</v>
      </c>
      <c r="J4554">
        <v>0</v>
      </c>
      <c r="K4554" t="s">
        <v>262</v>
      </c>
      <c r="L4554">
        <v>83.504999999999995</v>
      </c>
      <c r="M4554">
        <v>4</v>
      </c>
      <c r="N4554" t="s">
        <v>55</v>
      </c>
      <c r="O4554">
        <v>0</v>
      </c>
    </row>
    <row r="4555" spans="2:15" ht="20.100000000000001" customHeight="1" x14ac:dyDescent="0.25">
      <c r="B4555">
        <v>1861</v>
      </c>
      <c r="C4555" t="s">
        <v>24</v>
      </c>
      <c r="D4555" t="s">
        <v>33</v>
      </c>
      <c r="E4555" t="s">
        <v>32</v>
      </c>
      <c r="F4555" t="s">
        <v>40</v>
      </c>
      <c r="G4555">
        <v>6.2879999999999994</v>
      </c>
      <c r="H4555">
        <v>43406</v>
      </c>
      <c r="I4555">
        <v>1232</v>
      </c>
      <c r="J4555">
        <v>15.719999999999999</v>
      </c>
      <c r="K4555" t="s">
        <v>133</v>
      </c>
      <c r="L4555">
        <v>157.19999999999999</v>
      </c>
      <c r="M4555">
        <v>9</v>
      </c>
      <c r="N4555" t="s">
        <v>51</v>
      </c>
      <c r="O4555">
        <v>3.1439999999999997</v>
      </c>
    </row>
    <row r="4556" spans="2:15" ht="20.100000000000001" customHeight="1" x14ac:dyDescent="0.25">
      <c r="B4556">
        <v>4243</v>
      </c>
      <c r="C4556" t="s">
        <v>16</v>
      </c>
      <c r="D4556" t="s">
        <v>27</v>
      </c>
      <c r="E4556" t="s">
        <v>5</v>
      </c>
      <c r="F4556" t="s">
        <v>26</v>
      </c>
      <c r="G4556">
        <v>29.221799999999998</v>
      </c>
      <c r="H4556">
        <v>43686</v>
      </c>
      <c r="I4556">
        <v>1206</v>
      </c>
      <c r="J4556">
        <v>73.054500000000004</v>
      </c>
      <c r="K4556" t="s">
        <v>76</v>
      </c>
      <c r="L4556">
        <v>730.54499999999996</v>
      </c>
      <c r="M4556">
        <v>9</v>
      </c>
      <c r="N4556" t="s">
        <v>53</v>
      </c>
      <c r="O4556">
        <v>25.569075000000002</v>
      </c>
    </row>
    <row r="4557" spans="2:15" ht="20.100000000000001" customHeight="1" x14ac:dyDescent="0.25">
      <c r="B4557">
        <v>7458</v>
      </c>
      <c r="C4557" t="s">
        <v>6</v>
      </c>
      <c r="D4557" t="s">
        <v>29</v>
      </c>
      <c r="E4557" t="s">
        <v>31</v>
      </c>
      <c r="F4557" t="s">
        <v>36</v>
      </c>
      <c r="G4557">
        <v>32.324800000000003</v>
      </c>
      <c r="H4557">
        <v>43587</v>
      </c>
      <c r="I4557">
        <v>1323</v>
      </c>
      <c r="J4557">
        <v>40.406000000000006</v>
      </c>
      <c r="K4557" t="s">
        <v>221</v>
      </c>
      <c r="L4557">
        <v>404.06</v>
      </c>
      <c r="M4557">
        <v>10</v>
      </c>
      <c r="N4557" t="s">
        <v>50</v>
      </c>
      <c r="O4557">
        <v>8.0812000000000008</v>
      </c>
    </row>
    <row r="4558" spans="2:15" ht="20.100000000000001" customHeight="1" x14ac:dyDescent="0.25">
      <c r="B4558">
        <v>7645</v>
      </c>
      <c r="C4558" t="s">
        <v>7</v>
      </c>
      <c r="D4558" t="s">
        <v>33</v>
      </c>
      <c r="E4558" t="s">
        <v>35</v>
      </c>
      <c r="F4558" t="s">
        <v>36</v>
      </c>
      <c r="G4558">
        <v>9.5410000000000004</v>
      </c>
      <c r="H4558">
        <v>42825</v>
      </c>
      <c r="I4558">
        <v>1147</v>
      </c>
      <c r="J4558">
        <v>19.082000000000001</v>
      </c>
      <c r="K4558" t="s">
        <v>148</v>
      </c>
      <c r="L4558">
        <v>190.82</v>
      </c>
      <c r="M4558">
        <v>8</v>
      </c>
      <c r="N4558" t="s">
        <v>50</v>
      </c>
      <c r="O4558">
        <v>3.8163999999999998</v>
      </c>
    </row>
    <row r="4559" spans="2:15" ht="20.100000000000001" customHeight="1" x14ac:dyDescent="0.25">
      <c r="B4559">
        <v>2764</v>
      </c>
      <c r="C4559" t="s">
        <v>0</v>
      </c>
      <c r="D4559" t="s">
        <v>27</v>
      </c>
      <c r="E4559" t="s">
        <v>2</v>
      </c>
      <c r="F4559" t="s">
        <v>46</v>
      </c>
      <c r="G4559">
        <v>8.1614000000000004</v>
      </c>
      <c r="H4559">
        <v>43362</v>
      </c>
      <c r="I4559">
        <v>1172</v>
      </c>
      <c r="J4559">
        <v>0</v>
      </c>
      <c r="K4559" t="s">
        <v>252</v>
      </c>
      <c r="L4559">
        <v>408.07</v>
      </c>
      <c r="M4559">
        <v>4</v>
      </c>
      <c r="N4559" t="s">
        <v>50</v>
      </c>
      <c r="O4559">
        <v>8.1614000000000004</v>
      </c>
    </row>
    <row r="4560" spans="2:15" ht="20.100000000000001" customHeight="1" x14ac:dyDescent="0.25">
      <c r="B4560">
        <v>8654</v>
      </c>
      <c r="C4560" t="s">
        <v>17</v>
      </c>
      <c r="D4560" t="s">
        <v>27</v>
      </c>
      <c r="E4560" t="s">
        <v>5</v>
      </c>
      <c r="F4560" t="s">
        <v>26</v>
      </c>
      <c r="G4560">
        <v>4.7957000000000001</v>
      </c>
      <c r="H4560">
        <v>43176</v>
      </c>
      <c r="I4560">
        <v>1181</v>
      </c>
      <c r="J4560">
        <v>47.957000000000001</v>
      </c>
      <c r="K4560" t="s">
        <v>297</v>
      </c>
      <c r="L4560">
        <v>479.57</v>
      </c>
      <c r="M4560">
        <v>6</v>
      </c>
      <c r="N4560" t="s">
        <v>50</v>
      </c>
      <c r="O4560">
        <v>9.5914000000000001</v>
      </c>
    </row>
    <row r="4561" spans="2:15" ht="20.100000000000001" customHeight="1" x14ac:dyDescent="0.25">
      <c r="B4561">
        <v>7645</v>
      </c>
      <c r="C4561" t="s">
        <v>7</v>
      </c>
      <c r="D4561" t="s">
        <v>33</v>
      </c>
      <c r="E4561" t="s">
        <v>35</v>
      </c>
      <c r="F4561" t="s">
        <v>36</v>
      </c>
      <c r="G4561">
        <v>20.570999999999998</v>
      </c>
      <c r="H4561">
        <v>43641</v>
      </c>
      <c r="I4561">
        <v>1240</v>
      </c>
      <c r="J4561">
        <v>41.141999999999996</v>
      </c>
      <c r="K4561" t="s">
        <v>65</v>
      </c>
      <c r="L4561">
        <v>411.41999999999996</v>
      </c>
      <c r="M4561">
        <v>10</v>
      </c>
      <c r="N4561" t="s">
        <v>53</v>
      </c>
      <c r="O4561">
        <v>14.399699999999999</v>
      </c>
    </row>
    <row r="4562" spans="2:15" ht="20.100000000000001" customHeight="1" x14ac:dyDescent="0.25">
      <c r="B4562">
        <v>7881</v>
      </c>
      <c r="C4562" t="s">
        <v>18</v>
      </c>
      <c r="D4562" t="s">
        <v>33</v>
      </c>
      <c r="E4562" t="s">
        <v>34</v>
      </c>
      <c r="F4562" t="s">
        <v>42</v>
      </c>
      <c r="G4562">
        <v>3.8244000000000002</v>
      </c>
      <c r="H4562">
        <v>43647</v>
      </c>
      <c r="I4562">
        <v>1321</v>
      </c>
      <c r="J4562">
        <v>9.5609999999999999</v>
      </c>
      <c r="K4562" t="s">
        <v>168</v>
      </c>
      <c r="L4562">
        <v>95.61</v>
      </c>
      <c r="M4562">
        <v>7</v>
      </c>
      <c r="N4562" t="s">
        <v>53</v>
      </c>
      <c r="O4562">
        <v>3.3463500000000002</v>
      </c>
    </row>
    <row r="4563" spans="2:15" ht="20.100000000000001" customHeight="1" x14ac:dyDescent="0.25">
      <c r="B4563">
        <v>7458</v>
      </c>
      <c r="C4563" t="s">
        <v>6</v>
      </c>
      <c r="D4563" t="s">
        <v>29</v>
      </c>
      <c r="E4563" t="s">
        <v>31</v>
      </c>
      <c r="F4563" t="s">
        <v>36</v>
      </c>
      <c r="G4563">
        <v>19.1828</v>
      </c>
      <c r="H4563">
        <v>42972</v>
      </c>
      <c r="I4563">
        <v>1263</v>
      </c>
      <c r="J4563">
        <v>23.9785</v>
      </c>
      <c r="K4563" t="s">
        <v>297</v>
      </c>
      <c r="L4563">
        <v>239.785</v>
      </c>
      <c r="M4563">
        <v>6</v>
      </c>
      <c r="N4563" t="s">
        <v>55</v>
      </c>
      <c r="O4563">
        <v>0</v>
      </c>
    </row>
    <row r="4564" spans="2:15" ht="20.100000000000001" customHeight="1" x14ac:dyDescent="0.25">
      <c r="B4564">
        <v>7881</v>
      </c>
      <c r="C4564" t="s">
        <v>18</v>
      </c>
      <c r="D4564" t="s">
        <v>33</v>
      </c>
      <c r="E4564" t="s">
        <v>34</v>
      </c>
      <c r="F4564" t="s">
        <v>42</v>
      </c>
      <c r="G4564">
        <v>17.144000000000002</v>
      </c>
      <c r="H4564">
        <v>43781</v>
      </c>
      <c r="I4564">
        <v>1475</v>
      </c>
      <c r="J4564">
        <v>42.860000000000007</v>
      </c>
      <c r="K4564" t="s">
        <v>140</v>
      </c>
      <c r="L4564">
        <v>428.6</v>
      </c>
      <c r="M4564">
        <v>8</v>
      </c>
      <c r="N4564" t="s">
        <v>52</v>
      </c>
      <c r="O4564">
        <v>10.715000000000002</v>
      </c>
    </row>
    <row r="4565" spans="2:15" ht="20.100000000000001" customHeight="1" x14ac:dyDescent="0.25">
      <c r="B4565">
        <v>1861</v>
      </c>
      <c r="C4565" t="s">
        <v>24</v>
      </c>
      <c r="D4565" t="s">
        <v>33</v>
      </c>
      <c r="E4565" t="s">
        <v>32</v>
      </c>
      <c r="F4565" t="s">
        <v>40</v>
      </c>
      <c r="G4565">
        <v>0.81280000000000008</v>
      </c>
      <c r="H4565">
        <v>42329</v>
      </c>
      <c r="I4565">
        <v>1453</v>
      </c>
      <c r="J4565">
        <v>2.032</v>
      </c>
      <c r="K4565" t="s">
        <v>70</v>
      </c>
      <c r="L4565">
        <v>20.32</v>
      </c>
      <c r="M4565">
        <v>7</v>
      </c>
      <c r="N4565" t="s">
        <v>51</v>
      </c>
      <c r="O4565">
        <v>0.40640000000000004</v>
      </c>
    </row>
    <row r="4566" spans="2:15" ht="20.100000000000001" customHeight="1" x14ac:dyDescent="0.25">
      <c r="B4566">
        <v>3895</v>
      </c>
      <c r="C4566" t="s">
        <v>9</v>
      </c>
      <c r="D4566" t="s">
        <v>29</v>
      </c>
      <c r="E4566" t="s">
        <v>31</v>
      </c>
      <c r="F4566" t="s">
        <v>48</v>
      </c>
      <c r="G4566">
        <v>1.6214999999999999</v>
      </c>
      <c r="H4566">
        <v>42428</v>
      </c>
      <c r="I4566">
        <v>1136</v>
      </c>
      <c r="J4566">
        <v>5.4050000000000002</v>
      </c>
      <c r="K4566" t="s">
        <v>85</v>
      </c>
      <c r="L4566">
        <v>54.05</v>
      </c>
      <c r="M4566">
        <v>9</v>
      </c>
      <c r="N4566" t="s">
        <v>50</v>
      </c>
      <c r="O4566">
        <v>1.081</v>
      </c>
    </row>
    <row r="4567" spans="2:15" ht="20.100000000000001" customHeight="1" x14ac:dyDescent="0.25">
      <c r="B4567">
        <v>1563</v>
      </c>
      <c r="C4567" t="s">
        <v>10</v>
      </c>
      <c r="D4567" t="s">
        <v>33</v>
      </c>
      <c r="E4567" t="s">
        <v>34</v>
      </c>
      <c r="F4567" t="s">
        <v>41</v>
      </c>
      <c r="G4567">
        <v>24.306100000000004</v>
      </c>
      <c r="H4567">
        <v>42821</v>
      </c>
      <c r="I4567">
        <v>1331</v>
      </c>
      <c r="J4567">
        <v>34.723000000000006</v>
      </c>
      <c r="K4567" t="s">
        <v>137</v>
      </c>
      <c r="L4567">
        <v>347.23</v>
      </c>
      <c r="M4567">
        <v>9</v>
      </c>
      <c r="N4567" t="s">
        <v>52</v>
      </c>
      <c r="O4567">
        <v>8.6807500000000015</v>
      </c>
    </row>
    <row r="4568" spans="2:15" ht="20.100000000000001" customHeight="1" x14ac:dyDescent="0.25">
      <c r="B4568">
        <v>3895</v>
      </c>
      <c r="C4568" t="s">
        <v>9</v>
      </c>
      <c r="D4568" t="s">
        <v>29</v>
      </c>
      <c r="E4568" t="s">
        <v>31</v>
      </c>
      <c r="F4568" t="s">
        <v>48</v>
      </c>
      <c r="G4568">
        <v>3.9836999999999998</v>
      </c>
      <c r="H4568">
        <v>43637</v>
      </c>
      <c r="I4568">
        <v>1271</v>
      </c>
      <c r="J4568">
        <v>13.279</v>
      </c>
      <c r="K4568" t="s">
        <v>293</v>
      </c>
      <c r="L4568">
        <v>132.79</v>
      </c>
      <c r="M4568">
        <v>6</v>
      </c>
      <c r="N4568" t="s">
        <v>52</v>
      </c>
      <c r="O4568">
        <v>3.31975</v>
      </c>
    </row>
    <row r="4569" spans="2:15" ht="20.100000000000001" customHeight="1" x14ac:dyDescent="0.25">
      <c r="B4569">
        <v>3511</v>
      </c>
      <c r="C4569" t="s">
        <v>8</v>
      </c>
      <c r="D4569" t="s">
        <v>33</v>
      </c>
      <c r="E4569" t="s">
        <v>32</v>
      </c>
      <c r="F4569" t="s">
        <v>49</v>
      </c>
      <c r="G4569">
        <v>7.5972000000000008</v>
      </c>
      <c r="H4569">
        <v>42957</v>
      </c>
      <c r="I4569">
        <v>1220</v>
      </c>
      <c r="J4569">
        <v>18.993000000000002</v>
      </c>
      <c r="K4569" t="s">
        <v>282</v>
      </c>
      <c r="L4569">
        <v>189.93</v>
      </c>
      <c r="M4569">
        <v>6</v>
      </c>
      <c r="N4569" t="s">
        <v>52</v>
      </c>
      <c r="O4569">
        <v>4.7482500000000005</v>
      </c>
    </row>
    <row r="4570" spans="2:15" ht="20.100000000000001" customHeight="1" x14ac:dyDescent="0.25">
      <c r="B4570">
        <v>1563</v>
      </c>
      <c r="C4570" t="s">
        <v>10</v>
      </c>
      <c r="D4570" t="s">
        <v>33</v>
      </c>
      <c r="E4570" t="s">
        <v>34</v>
      </c>
      <c r="F4570" t="s">
        <v>41</v>
      </c>
      <c r="G4570">
        <v>42.278600000000004</v>
      </c>
      <c r="H4570">
        <v>43575</v>
      </c>
      <c r="I4570">
        <v>1276</v>
      </c>
      <c r="J4570">
        <v>60.398000000000003</v>
      </c>
      <c r="K4570" t="s">
        <v>124</v>
      </c>
      <c r="L4570">
        <v>603.98</v>
      </c>
      <c r="M4570">
        <v>10</v>
      </c>
      <c r="N4570" t="s">
        <v>54</v>
      </c>
      <c r="O4570">
        <v>27.179099999999998</v>
      </c>
    </row>
    <row r="4571" spans="2:15" ht="20.100000000000001" customHeight="1" x14ac:dyDescent="0.25">
      <c r="B4571">
        <v>2764</v>
      </c>
      <c r="C4571" t="s">
        <v>0</v>
      </c>
      <c r="D4571" t="s">
        <v>27</v>
      </c>
      <c r="E4571" t="s">
        <v>2</v>
      </c>
      <c r="F4571" t="s">
        <v>46</v>
      </c>
      <c r="G4571">
        <v>3.6083999999999996</v>
      </c>
      <c r="H4571">
        <v>42794</v>
      </c>
      <c r="I4571">
        <v>1182</v>
      </c>
      <c r="J4571">
        <v>18.041999999999998</v>
      </c>
      <c r="K4571" t="s">
        <v>240</v>
      </c>
      <c r="L4571">
        <v>180.42</v>
      </c>
      <c r="M4571">
        <v>9</v>
      </c>
      <c r="N4571" t="s">
        <v>52</v>
      </c>
      <c r="O4571">
        <v>4.5104999999999995</v>
      </c>
    </row>
    <row r="4572" spans="2:15" ht="20.100000000000001" customHeight="1" x14ac:dyDescent="0.25">
      <c r="B4572">
        <v>3895</v>
      </c>
      <c r="C4572" t="s">
        <v>9</v>
      </c>
      <c r="D4572" t="s">
        <v>29</v>
      </c>
      <c r="E4572" t="s">
        <v>31</v>
      </c>
      <c r="F4572" t="s">
        <v>48</v>
      </c>
      <c r="G4572">
        <v>4.0583999999999998</v>
      </c>
      <c r="H4572">
        <v>42953</v>
      </c>
      <c r="I4572">
        <v>1414</v>
      </c>
      <c r="J4572">
        <v>0</v>
      </c>
      <c r="K4572" t="s">
        <v>301</v>
      </c>
      <c r="L4572">
        <v>135.28</v>
      </c>
      <c r="M4572">
        <v>5</v>
      </c>
      <c r="N4572" t="s">
        <v>50</v>
      </c>
      <c r="O4572">
        <v>2.7056</v>
      </c>
    </row>
    <row r="4573" spans="2:15" ht="20.100000000000001" customHeight="1" x14ac:dyDescent="0.25">
      <c r="B4573">
        <v>8654</v>
      </c>
      <c r="C4573" t="s">
        <v>17</v>
      </c>
      <c r="D4573" t="s">
        <v>27</v>
      </c>
      <c r="E4573" t="s">
        <v>5</v>
      </c>
      <c r="F4573" t="s">
        <v>26</v>
      </c>
      <c r="G4573">
        <v>3.7549999999999999</v>
      </c>
      <c r="H4573">
        <v>43164</v>
      </c>
      <c r="I4573">
        <v>1302</v>
      </c>
      <c r="J4573">
        <v>0</v>
      </c>
      <c r="K4573" t="s">
        <v>324</v>
      </c>
      <c r="L4573">
        <v>375.5</v>
      </c>
      <c r="M4573">
        <v>1</v>
      </c>
      <c r="N4573" t="s">
        <v>54</v>
      </c>
      <c r="O4573">
        <v>16.897500000000001</v>
      </c>
    </row>
    <row r="4574" spans="2:15" ht="20.100000000000001" customHeight="1" x14ac:dyDescent="0.25">
      <c r="B4574">
        <v>9036</v>
      </c>
      <c r="C4574" t="s">
        <v>19</v>
      </c>
      <c r="D4574" t="s">
        <v>29</v>
      </c>
      <c r="E4574" t="s">
        <v>30</v>
      </c>
      <c r="F4574" t="s">
        <v>39</v>
      </c>
      <c r="G4574">
        <v>3.2710000000000004</v>
      </c>
      <c r="H4574">
        <v>43326</v>
      </c>
      <c r="I4574">
        <v>1271</v>
      </c>
      <c r="J4574">
        <v>0</v>
      </c>
      <c r="K4574" t="s">
        <v>343</v>
      </c>
      <c r="L4574">
        <v>163.55000000000001</v>
      </c>
      <c r="M4574">
        <v>1</v>
      </c>
      <c r="N4574" t="s">
        <v>50</v>
      </c>
      <c r="O4574">
        <v>3.2710000000000004</v>
      </c>
    </row>
    <row r="4575" spans="2:15" ht="20.100000000000001" customHeight="1" x14ac:dyDescent="0.25">
      <c r="B4575">
        <v>1689</v>
      </c>
      <c r="C4575" t="s">
        <v>23</v>
      </c>
      <c r="D4575" t="s">
        <v>29</v>
      </c>
      <c r="E4575" t="s">
        <v>30</v>
      </c>
      <c r="F4575" t="s">
        <v>47</v>
      </c>
      <c r="G4575">
        <v>3.4250000000000003</v>
      </c>
      <c r="H4575">
        <v>42081</v>
      </c>
      <c r="I4575">
        <v>1133</v>
      </c>
      <c r="J4575">
        <v>8.5625</v>
      </c>
      <c r="K4575" t="s">
        <v>267</v>
      </c>
      <c r="L4575">
        <v>85.625</v>
      </c>
      <c r="M4575">
        <v>7</v>
      </c>
      <c r="N4575" t="s">
        <v>55</v>
      </c>
      <c r="O4575">
        <v>0</v>
      </c>
    </row>
    <row r="4576" spans="2:15" ht="20.100000000000001" customHeight="1" x14ac:dyDescent="0.25">
      <c r="B4576">
        <v>7645</v>
      </c>
      <c r="C4576" t="s">
        <v>7</v>
      </c>
      <c r="D4576" t="s">
        <v>33</v>
      </c>
      <c r="E4576" t="s">
        <v>35</v>
      </c>
      <c r="F4576" t="s">
        <v>36</v>
      </c>
      <c r="G4576">
        <v>6.2705000000000002</v>
      </c>
      <c r="H4576">
        <v>43810</v>
      </c>
      <c r="I4576">
        <v>1416</v>
      </c>
      <c r="J4576">
        <v>0</v>
      </c>
      <c r="K4576" t="s">
        <v>302</v>
      </c>
      <c r="L4576">
        <v>125.41</v>
      </c>
      <c r="M4576">
        <v>4</v>
      </c>
      <c r="N4576" t="s">
        <v>50</v>
      </c>
      <c r="O4576">
        <v>2.5082</v>
      </c>
    </row>
    <row r="4577" spans="2:15" ht="20.100000000000001" customHeight="1" x14ac:dyDescent="0.25">
      <c r="B4577">
        <v>2764</v>
      </c>
      <c r="C4577" t="s">
        <v>0</v>
      </c>
      <c r="D4577" t="s">
        <v>27</v>
      </c>
      <c r="E4577" t="s">
        <v>2</v>
      </c>
      <c r="F4577" t="s">
        <v>46</v>
      </c>
      <c r="G4577">
        <v>7.9182000000000006</v>
      </c>
      <c r="H4577">
        <v>43570</v>
      </c>
      <c r="I4577">
        <v>1228</v>
      </c>
      <c r="J4577">
        <v>0</v>
      </c>
      <c r="K4577" t="s">
        <v>362</v>
      </c>
      <c r="L4577">
        <v>395.91</v>
      </c>
      <c r="M4577">
        <v>2</v>
      </c>
      <c r="N4577" t="s">
        <v>50</v>
      </c>
      <c r="O4577">
        <v>7.9182000000000006</v>
      </c>
    </row>
    <row r="4578" spans="2:15" ht="20.100000000000001" customHeight="1" x14ac:dyDescent="0.25">
      <c r="B4578">
        <v>1861</v>
      </c>
      <c r="C4578" t="s">
        <v>24</v>
      </c>
      <c r="D4578" t="s">
        <v>33</v>
      </c>
      <c r="E4578" t="s">
        <v>32</v>
      </c>
      <c r="F4578" t="s">
        <v>40</v>
      </c>
      <c r="G4578">
        <v>25.6144</v>
      </c>
      <c r="H4578">
        <v>43312</v>
      </c>
      <c r="I4578">
        <v>1421</v>
      </c>
      <c r="J4578">
        <v>64.036000000000001</v>
      </c>
      <c r="K4578" t="s">
        <v>269</v>
      </c>
      <c r="L4578">
        <v>640.36</v>
      </c>
      <c r="M4578">
        <v>6</v>
      </c>
      <c r="N4578" t="s">
        <v>54</v>
      </c>
      <c r="O4578">
        <v>28.816199999999998</v>
      </c>
    </row>
    <row r="4579" spans="2:15" ht="20.100000000000001" customHeight="1" x14ac:dyDescent="0.25">
      <c r="B4579">
        <v>7881</v>
      </c>
      <c r="C4579" t="s">
        <v>18</v>
      </c>
      <c r="D4579" t="s">
        <v>33</v>
      </c>
      <c r="E4579" t="s">
        <v>34</v>
      </c>
      <c r="F4579" t="s">
        <v>42</v>
      </c>
      <c r="G4579">
        <v>4.9577999999999998</v>
      </c>
      <c r="H4579">
        <v>43417</v>
      </c>
      <c r="I4579">
        <v>1392</v>
      </c>
      <c r="J4579">
        <v>0</v>
      </c>
      <c r="K4579" t="s">
        <v>319</v>
      </c>
      <c r="L4579">
        <v>123.94499999999999</v>
      </c>
      <c r="M4579">
        <v>4</v>
      </c>
      <c r="N4579" t="s">
        <v>55</v>
      </c>
      <c r="O4579">
        <v>0</v>
      </c>
    </row>
    <row r="4580" spans="2:15" ht="20.100000000000001" customHeight="1" x14ac:dyDescent="0.25">
      <c r="B4580">
        <v>7881</v>
      </c>
      <c r="C4580" t="s">
        <v>18</v>
      </c>
      <c r="D4580" t="s">
        <v>33</v>
      </c>
      <c r="E4580" t="s">
        <v>34</v>
      </c>
      <c r="F4580" t="s">
        <v>42</v>
      </c>
      <c r="G4580">
        <v>3.1148000000000002</v>
      </c>
      <c r="H4580">
        <v>42542</v>
      </c>
      <c r="I4580">
        <v>1327</v>
      </c>
      <c r="J4580">
        <v>7.7870000000000008</v>
      </c>
      <c r="K4580" t="s">
        <v>164</v>
      </c>
      <c r="L4580">
        <v>77.87</v>
      </c>
      <c r="M4580">
        <v>9</v>
      </c>
      <c r="N4580" t="s">
        <v>55</v>
      </c>
      <c r="O4580">
        <v>0</v>
      </c>
    </row>
    <row r="4581" spans="2:15" ht="20.100000000000001" customHeight="1" x14ac:dyDescent="0.25">
      <c r="B4581">
        <v>8654</v>
      </c>
      <c r="C4581" t="s">
        <v>17</v>
      </c>
      <c r="D4581" t="s">
        <v>27</v>
      </c>
      <c r="E4581" t="s">
        <v>5</v>
      </c>
      <c r="F4581" t="s">
        <v>26</v>
      </c>
      <c r="G4581">
        <v>4.2012</v>
      </c>
      <c r="H4581">
        <v>43623</v>
      </c>
      <c r="I4581">
        <v>1163</v>
      </c>
      <c r="J4581">
        <v>0</v>
      </c>
      <c r="K4581" t="s">
        <v>340</v>
      </c>
      <c r="L4581">
        <v>420.12</v>
      </c>
      <c r="M4581">
        <v>1</v>
      </c>
      <c r="N4581" t="s">
        <v>50</v>
      </c>
      <c r="O4581">
        <v>8.4024000000000001</v>
      </c>
    </row>
    <row r="4582" spans="2:15" ht="20.100000000000001" customHeight="1" x14ac:dyDescent="0.25">
      <c r="B4582">
        <v>1763</v>
      </c>
      <c r="C4582" t="s">
        <v>22</v>
      </c>
      <c r="D4582" t="s">
        <v>27</v>
      </c>
      <c r="E4582" t="s">
        <v>2</v>
      </c>
      <c r="F4582" t="s">
        <v>46</v>
      </c>
      <c r="G4582">
        <v>12.7104</v>
      </c>
      <c r="H4582">
        <v>42819</v>
      </c>
      <c r="I4582">
        <v>1337</v>
      </c>
      <c r="J4582">
        <v>0</v>
      </c>
      <c r="K4582" t="s">
        <v>275</v>
      </c>
      <c r="L4582">
        <v>211.84</v>
      </c>
      <c r="M4582">
        <v>5</v>
      </c>
      <c r="N4582" t="s">
        <v>50</v>
      </c>
      <c r="O4582">
        <v>4.2368000000000006</v>
      </c>
    </row>
    <row r="4583" spans="2:15" ht="20.100000000000001" customHeight="1" x14ac:dyDescent="0.25">
      <c r="B4583">
        <v>9036</v>
      </c>
      <c r="C4583" t="s">
        <v>19</v>
      </c>
      <c r="D4583" t="s">
        <v>29</v>
      </c>
      <c r="E4583" t="s">
        <v>30</v>
      </c>
      <c r="F4583" t="s">
        <v>39</v>
      </c>
      <c r="G4583">
        <v>3.7986000000000004</v>
      </c>
      <c r="H4583">
        <v>43775</v>
      </c>
      <c r="I4583">
        <v>1340</v>
      </c>
      <c r="J4583">
        <v>0</v>
      </c>
      <c r="K4583" t="s">
        <v>282</v>
      </c>
      <c r="L4583">
        <v>189.93</v>
      </c>
      <c r="M4583">
        <v>4</v>
      </c>
      <c r="N4583" t="s">
        <v>50</v>
      </c>
      <c r="O4583">
        <v>3.7986000000000004</v>
      </c>
    </row>
    <row r="4584" spans="2:15" ht="20.100000000000001" customHeight="1" x14ac:dyDescent="0.25">
      <c r="B4584">
        <v>1763</v>
      </c>
      <c r="C4584" t="s">
        <v>22</v>
      </c>
      <c r="D4584" t="s">
        <v>27</v>
      </c>
      <c r="E4584" t="s">
        <v>2</v>
      </c>
      <c r="F4584" t="s">
        <v>46</v>
      </c>
      <c r="G4584">
        <v>30.579599999999999</v>
      </c>
      <c r="H4584">
        <v>43195</v>
      </c>
      <c r="I4584">
        <v>1208</v>
      </c>
      <c r="J4584">
        <v>0</v>
      </c>
      <c r="K4584" t="s">
        <v>357</v>
      </c>
      <c r="L4584">
        <v>509.66</v>
      </c>
      <c r="M4584">
        <v>5</v>
      </c>
      <c r="N4584" t="s">
        <v>54</v>
      </c>
      <c r="O4584">
        <v>22.934699999999999</v>
      </c>
    </row>
    <row r="4585" spans="2:15" ht="20.100000000000001" customHeight="1" x14ac:dyDescent="0.25">
      <c r="B4585">
        <v>7881</v>
      </c>
      <c r="C4585" t="s">
        <v>18</v>
      </c>
      <c r="D4585" t="s">
        <v>33</v>
      </c>
      <c r="E4585" t="s">
        <v>34</v>
      </c>
      <c r="F4585" t="s">
        <v>42</v>
      </c>
      <c r="G4585">
        <v>18.246000000000002</v>
      </c>
      <c r="H4585">
        <v>43567</v>
      </c>
      <c r="I4585">
        <v>1111</v>
      </c>
      <c r="J4585">
        <v>45.615000000000009</v>
      </c>
      <c r="K4585" t="s">
        <v>132</v>
      </c>
      <c r="L4585">
        <v>456.15000000000003</v>
      </c>
      <c r="M4585">
        <v>9</v>
      </c>
      <c r="N4585" t="s">
        <v>53</v>
      </c>
      <c r="O4585">
        <v>15.965250000000003</v>
      </c>
    </row>
    <row r="4586" spans="2:15" ht="20.100000000000001" customHeight="1" x14ac:dyDescent="0.25">
      <c r="B4586">
        <v>8654</v>
      </c>
      <c r="C4586" t="s">
        <v>17</v>
      </c>
      <c r="D4586" t="s">
        <v>27</v>
      </c>
      <c r="E4586" t="s">
        <v>5</v>
      </c>
      <c r="F4586" t="s">
        <v>26</v>
      </c>
      <c r="G4586">
        <v>2.1381999999999999</v>
      </c>
      <c r="H4586">
        <v>42762</v>
      </c>
      <c r="I4586">
        <v>1272</v>
      </c>
      <c r="J4586">
        <v>0</v>
      </c>
      <c r="K4586" t="s">
        <v>332</v>
      </c>
      <c r="L4586">
        <v>213.82</v>
      </c>
      <c r="M4586">
        <v>1</v>
      </c>
      <c r="N4586" t="s">
        <v>54</v>
      </c>
      <c r="O4586">
        <v>9.6219000000000001</v>
      </c>
    </row>
    <row r="4587" spans="2:15" ht="20.100000000000001" customHeight="1" x14ac:dyDescent="0.25">
      <c r="B4587">
        <v>6607</v>
      </c>
      <c r="C4587" t="s">
        <v>20</v>
      </c>
      <c r="D4587" t="s">
        <v>29</v>
      </c>
      <c r="E4587" t="s">
        <v>30</v>
      </c>
      <c r="F4587" t="s">
        <v>39</v>
      </c>
      <c r="G4587">
        <v>4.1942000000000004</v>
      </c>
      <c r="H4587">
        <v>42959</v>
      </c>
      <c r="I4587">
        <v>1407</v>
      </c>
      <c r="J4587">
        <v>0</v>
      </c>
      <c r="K4587" t="s">
        <v>333</v>
      </c>
      <c r="L4587">
        <v>209.71</v>
      </c>
      <c r="M4587">
        <v>1</v>
      </c>
      <c r="N4587" t="s">
        <v>52</v>
      </c>
      <c r="O4587">
        <v>5.2427500000000009</v>
      </c>
    </row>
    <row r="4588" spans="2:15" ht="20.100000000000001" customHeight="1" x14ac:dyDescent="0.25">
      <c r="B4588">
        <v>1861</v>
      </c>
      <c r="C4588" t="s">
        <v>24</v>
      </c>
      <c r="D4588" t="s">
        <v>33</v>
      </c>
      <c r="E4588" t="s">
        <v>32</v>
      </c>
      <c r="F4588" t="s">
        <v>40</v>
      </c>
      <c r="G4588">
        <v>33.6096</v>
      </c>
      <c r="H4588">
        <v>42051</v>
      </c>
      <c r="I4588">
        <v>1448</v>
      </c>
      <c r="J4588">
        <v>0</v>
      </c>
      <c r="K4588" t="s">
        <v>340</v>
      </c>
      <c r="L4588">
        <v>840.24</v>
      </c>
      <c r="M4588">
        <v>3</v>
      </c>
      <c r="N4588" t="s">
        <v>54</v>
      </c>
      <c r="O4588">
        <v>37.8108</v>
      </c>
    </row>
    <row r="4589" spans="2:15" ht="20.100000000000001" customHeight="1" x14ac:dyDescent="0.25">
      <c r="B4589">
        <v>2764</v>
      </c>
      <c r="C4589" t="s">
        <v>0</v>
      </c>
      <c r="D4589" t="s">
        <v>27</v>
      </c>
      <c r="E4589" t="s">
        <v>2</v>
      </c>
      <c r="F4589" t="s">
        <v>46</v>
      </c>
      <c r="G4589">
        <v>4.8256000000000006</v>
      </c>
      <c r="H4589">
        <v>43664</v>
      </c>
      <c r="I4589">
        <v>1139</v>
      </c>
      <c r="J4589">
        <v>0</v>
      </c>
      <c r="K4589" t="s">
        <v>276</v>
      </c>
      <c r="L4589">
        <v>241.28</v>
      </c>
      <c r="M4589">
        <v>4</v>
      </c>
      <c r="N4589" t="s">
        <v>55</v>
      </c>
      <c r="O4589">
        <v>0</v>
      </c>
    </row>
    <row r="4590" spans="2:15" ht="20.100000000000001" customHeight="1" x14ac:dyDescent="0.25">
      <c r="B4590">
        <v>6496</v>
      </c>
      <c r="C4590" t="s">
        <v>11</v>
      </c>
      <c r="D4590" t="s">
        <v>33</v>
      </c>
      <c r="E4590" t="s">
        <v>35</v>
      </c>
      <c r="F4590" t="s">
        <v>36</v>
      </c>
      <c r="G4590">
        <v>13.405000000000001</v>
      </c>
      <c r="H4590">
        <v>43266</v>
      </c>
      <c r="I4590">
        <v>1484</v>
      </c>
      <c r="J4590">
        <v>26.810000000000002</v>
      </c>
      <c r="K4590" t="s">
        <v>134</v>
      </c>
      <c r="L4590">
        <v>268.10000000000002</v>
      </c>
      <c r="M4590">
        <v>7</v>
      </c>
      <c r="N4590" t="s">
        <v>50</v>
      </c>
      <c r="O4590">
        <v>5.362000000000001</v>
      </c>
    </row>
    <row r="4591" spans="2:15" ht="20.100000000000001" customHeight="1" x14ac:dyDescent="0.25">
      <c r="B4591">
        <v>7458</v>
      </c>
      <c r="C4591" t="s">
        <v>6</v>
      </c>
      <c r="D4591" t="s">
        <v>29</v>
      </c>
      <c r="E4591" t="s">
        <v>31</v>
      </c>
      <c r="F4591" t="s">
        <v>36</v>
      </c>
      <c r="G4591">
        <v>56.182400000000001</v>
      </c>
      <c r="H4591">
        <v>43681</v>
      </c>
      <c r="I4591">
        <v>1335</v>
      </c>
      <c r="J4591">
        <v>70.227999999999994</v>
      </c>
      <c r="K4591" t="s">
        <v>101</v>
      </c>
      <c r="L4591">
        <v>702.28</v>
      </c>
      <c r="M4591">
        <v>10</v>
      </c>
      <c r="N4591" t="s">
        <v>54</v>
      </c>
      <c r="O4591">
        <v>31.602599999999999</v>
      </c>
    </row>
    <row r="4592" spans="2:15" ht="20.100000000000001" customHeight="1" x14ac:dyDescent="0.25">
      <c r="B4592">
        <v>3895</v>
      </c>
      <c r="C4592" t="s">
        <v>9</v>
      </c>
      <c r="D4592" t="s">
        <v>29</v>
      </c>
      <c r="E4592" t="s">
        <v>31</v>
      </c>
      <c r="F4592" t="s">
        <v>48</v>
      </c>
      <c r="G4592">
        <v>13.440149999999999</v>
      </c>
      <c r="H4592">
        <v>43748</v>
      </c>
      <c r="I4592">
        <v>1474</v>
      </c>
      <c r="J4592">
        <v>44.8005</v>
      </c>
      <c r="K4592" t="s">
        <v>171</v>
      </c>
      <c r="L4592">
        <v>448.005</v>
      </c>
      <c r="M4592">
        <v>7</v>
      </c>
      <c r="N4592" t="s">
        <v>53</v>
      </c>
      <c r="O4592">
        <v>15.680175000000002</v>
      </c>
    </row>
    <row r="4593" spans="2:15" ht="20.100000000000001" customHeight="1" x14ac:dyDescent="0.25">
      <c r="B4593">
        <v>4243</v>
      </c>
      <c r="C4593" t="s">
        <v>16</v>
      </c>
      <c r="D4593" t="s">
        <v>27</v>
      </c>
      <c r="E4593" t="s">
        <v>5</v>
      </c>
      <c r="F4593" t="s">
        <v>26</v>
      </c>
      <c r="G4593">
        <v>4.8188000000000004</v>
      </c>
      <c r="H4593">
        <v>43251</v>
      </c>
      <c r="I4593">
        <v>1113</v>
      </c>
      <c r="J4593">
        <v>0</v>
      </c>
      <c r="K4593" t="s">
        <v>363</v>
      </c>
      <c r="L4593">
        <v>120.47</v>
      </c>
      <c r="M4593">
        <v>2</v>
      </c>
      <c r="N4593" t="s">
        <v>52</v>
      </c>
      <c r="O4593">
        <v>3.0117500000000001</v>
      </c>
    </row>
    <row r="4594" spans="2:15" ht="20.100000000000001" customHeight="1" x14ac:dyDescent="0.25">
      <c r="B4594">
        <v>9036</v>
      </c>
      <c r="C4594" t="s">
        <v>19</v>
      </c>
      <c r="D4594" t="s">
        <v>29</v>
      </c>
      <c r="E4594" t="s">
        <v>30</v>
      </c>
      <c r="F4594" t="s">
        <v>39</v>
      </c>
      <c r="G4594">
        <v>5.9472000000000005</v>
      </c>
      <c r="H4594">
        <v>43273</v>
      </c>
      <c r="I4594">
        <v>1377</v>
      </c>
      <c r="J4594">
        <v>29.736000000000004</v>
      </c>
      <c r="K4594" t="s">
        <v>192</v>
      </c>
      <c r="L4594">
        <v>297.36</v>
      </c>
      <c r="M4594">
        <v>7</v>
      </c>
      <c r="N4594" t="s">
        <v>54</v>
      </c>
      <c r="O4594">
        <v>13.3812</v>
      </c>
    </row>
    <row r="4595" spans="2:15" ht="20.100000000000001" customHeight="1" x14ac:dyDescent="0.25">
      <c r="B4595">
        <v>3511</v>
      </c>
      <c r="C4595" t="s">
        <v>8</v>
      </c>
      <c r="D4595" t="s">
        <v>33</v>
      </c>
      <c r="E4595" t="s">
        <v>32</v>
      </c>
      <c r="F4595" t="s">
        <v>49</v>
      </c>
      <c r="G4595">
        <v>0.90040000000000009</v>
      </c>
      <c r="H4595">
        <v>43368</v>
      </c>
      <c r="I4595">
        <v>1305</v>
      </c>
      <c r="J4595">
        <v>2.2510000000000003</v>
      </c>
      <c r="K4595" t="s">
        <v>78</v>
      </c>
      <c r="L4595">
        <v>22.51</v>
      </c>
      <c r="M4595">
        <v>10</v>
      </c>
      <c r="N4595" t="s">
        <v>55</v>
      </c>
      <c r="O4595">
        <v>0</v>
      </c>
    </row>
    <row r="4596" spans="2:15" ht="20.100000000000001" customHeight="1" x14ac:dyDescent="0.25">
      <c r="B4596">
        <v>7645</v>
      </c>
      <c r="C4596" t="s">
        <v>7</v>
      </c>
      <c r="D4596" t="s">
        <v>33</v>
      </c>
      <c r="E4596" t="s">
        <v>35</v>
      </c>
      <c r="F4596" t="s">
        <v>36</v>
      </c>
      <c r="G4596">
        <v>9.2784999999999993</v>
      </c>
      <c r="H4596">
        <v>43051</v>
      </c>
      <c r="I4596">
        <v>1422</v>
      </c>
      <c r="J4596">
        <v>18.556999999999999</v>
      </c>
      <c r="K4596" t="s">
        <v>265</v>
      </c>
      <c r="L4596">
        <v>185.57</v>
      </c>
      <c r="M4596">
        <v>7</v>
      </c>
      <c r="N4596" t="s">
        <v>55</v>
      </c>
      <c r="O4596">
        <v>0</v>
      </c>
    </row>
    <row r="4597" spans="2:15" ht="20.100000000000001" customHeight="1" x14ac:dyDescent="0.25">
      <c r="B4597">
        <v>7458</v>
      </c>
      <c r="C4597" t="s">
        <v>6</v>
      </c>
      <c r="D4597" t="s">
        <v>29</v>
      </c>
      <c r="E4597" t="s">
        <v>31</v>
      </c>
      <c r="F4597" t="s">
        <v>36</v>
      </c>
      <c r="G4597">
        <v>3.0248000000000004</v>
      </c>
      <c r="H4597">
        <v>42488</v>
      </c>
      <c r="I4597">
        <v>1218</v>
      </c>
      <c r="J4597">
        <v>0</v>
      </c>
      <c r="K4597" t="s">
        <v>322</v>
      </c>
      <c r="L4597">
        <v>37.81</v>
      </c>
      <c r="M4597">
        <v>5</v>
      </c>
      <c r="N4597" t="s">
        <v>55</v>
      </c>
      <c r="O4597">
        <v>0</v>
      </c>
    </row>
    <row r="4598" spans="2:15" ht="20.100000000000001" customHeight="1" x14ac:dyDescent="0.25">
      <c r="B4598">
        <v>6854</v>
      </c>
      <c r="C4598" t="s">
        <v>13</v>
      </c>
      <c r="D4598" t="s">
        <v>33</v>
      </c>
      <c r="E4598" t="s">
        <v>34</v>
      </c>
      <c r="F4598" t="s">
        <v>43</v>
      </c>
      <c r="G4598">
        <v>67.417000000000002</v>
      </c>
      <c r="H4598">
        <v>43147</v>
      </c>
      <c r="I4598">
        <v>1251</v>
      </c>
      <c r="J4598">
        <v>96.31</v>
      </c>
      <c r="K4598" t="s">
        <v>185</v>
      </c>
      <c r="L4598">
        <v>963.1</v>
      </c>
      <c r="M4598">
        <v>10</v>
      </c>
      <c r="N4598" t="s">
        <v>54</v>
      </c>
      <c r="O4598">
        <v>43.339500000000001</v>
      </c>
    </row>
    <row r="4599" spans="2:15" ht="20.100000000000001" customHeight="1" x14ac:dyDescent="0.25">
      <c r="B4599">
        <v>7022</v>
      </c>
      <c r="C4599" t="s">
        <v>12</v>
      </c>
      <c r="D4599" t="s">
        <v>27</v>
      </c>
      <c r="E4599" t="s">
        <v>2</v>
      </c>
      <c r="F4599" t="s">
        <v>36</v>
      </c>
      <c r="G4599">
        <v>36.476799999999997</v>
      </c>
      <c r="H4599">
        <v>42611</v>
      </c>
      <c r="I4599">
        <v>1426</v>
      </c>
      <c r="J4599">
        <v>0</v>
      </c>
      <c r="K4599" t="s">
        <v>365</v>
      </c>
      <c r="L4599">
        <v>455.96</v>
      </c>
      <c r="M4599">
        <v>3</v>
      </c>
      <c r="N4599" t="s">
        <v>51</v>
      </c>
      <c r="O4599">
        <v>9.1191999999999993</v>
      </c>
    </row>
    <row r="4600" spans="2:15" ht="20.100000000000001" customHeight="1" x14ac:dyDescent="0.25">
      <c r="B4600">
        <v>6854</v>
      </c>
      <c r="C4600" t="s">
        <v>13</v>
      </c>
      <c r="D4600" t="s">
        <v>33</v>
      </c>
      <c r="E4600" t="s">
        <v>34</v>
      </c>
      <c r="F4600" t="s">
        <v>43</v>
      </c>
      <c r="G4600">
        <v>3.7835000000000001</v>
      </c>
      <c r="H4600">
        <v>43124</v>
      </c>
      <c r="I4600">
        <v>1163</v>
      </c>
      <c r="J4600">
        <v>5.4050000000000002</v>
      </c>
      <c r="K4600" t="s">
        <v>85</v>
      </c>
      <c r="L4600">
        <v>54.05</v>
      </c>
      <c r="M4600">
        <v>10</v>
      </c>
      <c r="N4600" t="s">
        <v>52</v>
      </c>
      <c r="O4600">
        <v>1.3512500000000001</v>
      </c>
    </row>
    <row r="4601" spans="2:15" ht="20.100000000000001" customHeight="1" x14ac:dyDescent="0.25">
      <c r="B4601">
        <v>1861</v>
      </c>
      <c r="C4601" t="s">
        <v>24</v>
      </c>
      <c r="D4601" t="s">
        <v>33</v>
      </c>
      <c r="E4601" t="s">
        <v>32</v>
      </c>
      <c r="F4601" t="s">
        <v>40</v>
      </c>
      <c r="G4601">
        <v>17.654800000000002</v>
      </c>
      <c r="H4601">
        <v>43565</v>
      </c>
      <c r="I4601">
        <v>1475</v>
      </c>
      <c r="J4601">
        <v>44.137</v>
      </c>
      <c r="K4601" t="s">
        <v>115</v>
      </c>
      <c r="L4601">
        <v>441.37</v>
      </c>
      <c r="M4601">
        <v>10</v>
      </c>
      <c r="N4601" t="s">
        <v>52</v>
      </c>
      <c r="O4601">
        <v>11.03425</v>
      </c>
    </row>
    <row r="4602" spans="2:15" ht="20.100000000000001" customHeight="1" x14ac:dyDescent="0.25">
      <c r="B4602">
        <v>1861</v>
      </c>
      <c r="C4602" t="s">
        <v>24</v>
      </c>
      <c r="D4602" t="s">
        <v>33</v>
      </c>
      <c r="E4602" t="s">
        <v>32</v>
      </c>
      <c r="F4602" t="s">
        <v>40</v>
      </c>
      <c r="G4602">
        <v>28.091999999999999</v>
      </c>
      <c r="H4602">
        <v>42539</v>
      </c>
      <c r="I4602">
        <v>1328</v>
      </c>
      <c r="J4602">
        <v>70.23</v>
      </c>
      <c r="K4602" t="s">
        <v>103</v>
      </c>
      <c r="L4602">
        <v>702.3</v>
      </c>
      <c r="M4602">
        <v>9</v>
      </c>
      <c r="N4602" t="s">
        <v>54</v>
      </c>
      <c r="O4602">
        <v>31.603499999999997</v>
      </c>
    </row>
    <row r="4603" spans="2:15" ht="20.100000000000001" customHeight="1" x14ac:dyDescent="0.25">
      <c r="B4603">
        <v>9036</v>
      </c>
      <c r="C4603" t="s">
        <v>19</v>
      </c>
      <c r="D4603" t="s">
        <v>29</v>
      </c>
      <c r="E4603" t="s">
        <v>30</v>
      </c>
      <c r="F4603" t="s">
        <v>39</v>
      </c>
      <c r="G4603">
        <v>6.82</v>
      </c>
      <c r="H4603">
        <v>43508</v>
      </c>
      <c r="I4603">
        <v>1292</v>
      </c>
      <c r="J4603">
        <v>34.1</v>
      </c>
      <c r="K4603" t="s">
        <v>58</v>
      </c>
      <c r="L4603">
        <v>341</v>
      </c>
      <c r="M4603">
        <v>8</v>
      </c>
      <c r="N4603" t="s">
        <v>50</v>
      </c>
      <c r="O4603">
        <v>6.82</v>
      </c>
    </row>
    <row r="4604" spans="2:15" ht="20.100000000000001" customHeight="1" x14ac:dyDescent="0.25">
      <c r="B4604">
        <v>2764</v>
      </c>
      <c r="C4604" t="s">
        <v>0</v>
      </c>
      <c r="D4604" t="s">
        <v>27</v>
      </c>
      <c r="E4604" t="s">
        <v>2</v>
      </c>
      <c r="F4604" t="s">
        <v>46</v>
      </c>
      <c r="G4604">
        <v>6.4644000000000004</v>
      </c>
      <c r="H4604">
        <v>43654</v>
      </c>
      <c r="I4604">
        <v>1421</v>
      </c>
      <c r="J4604">
        <v>32.322000000000003</v>
      </c>
      <c r="K4604" t="s">
        <v>80</v>
      </c>
      <c r="L4604">
        <v>323.22000000000003</v>
      </c>
      <c r="M4604">
        <v>10</v>
      </c>
      <c r="N4604" t="s">
        <v>52</v>
      </c>
      <c r="O4604">
        <v>8.0805000000000007</v>
      </c>
    </row>
    <row r="4605" spans="2:15" ht="20.100000000000001" customHeight="1" x14ac:dyDescent="0.25">
      <c r="B4605">
        <v>7022</v>
      </c>
      <c r="C4605" t="s">
        <v>12</v>
      </c>
      <c r="D4605" t="s">
        <v>27</v>
      </c>
      <c r="E4605" t="s">
        <v>2</v>
      </c>
      <c r="F4605" t="s">
        <v>36</v>
      </c>
      <c r="G4605">
        <v>34.8416</v>
      </c>
      <c r="H4605">
        <v>43769</v>
      </c>
      <c r="I4605">
        <v>1474</v>
      </c>
      <c r="J4605">
        <v>43.552</v>
      </c>
      <c r="K4605" t="s">
        <v>86</v>
      </c>
      <c r="L4605">
        <v>435.52</v>
      </c>
      <c r="M4605">
        <v>7</v>
      </c>
      <c r="N4605" t="s">
        <v>54</v>
      </c>
      <c r="O4605">
        <v>19.598399999999998</v>
      </c>
    </row>
    <row r="4606" spans="2:15" ht="20.100000000000001" customHeight="1" x14ac:dyDescent="0.25">
      <c r="B4606">
        <v>1327</v>
      </c>
      <c r="C4606" t="s">
        <v>14</v>
      </c>
      <c r="D4606" t="s">
        <v>27</v>
      </c>
      <c r="E4606" t="s">
        <v>2</v>
      </c>
      <c r="F4606" t="s">
        <v>46</v>
      </c>
      <c r="G4606">
        <v>30.105600000000006</v>
      </c>
      <c r="H4606">
        <v>43266</v>
      </c>
      <c r="I4606">
        <v>1465</v>
      </c>
      <c r="J4606">
        <v>0</v>
      </c>
      <c r="K4606" t="s">
        <v>351</v>
      </c>
      <c r="L4606">
        <v>430.08000000000004</v>
      </c>
      <c r="M4606">
        <v>3</v>
      </c>
      <c r="N4606" t="s">
        <v>53</v>
      </c>
      <c r="O4606">
        <v>15.052800000000003</v>
      </c>
    </row>
    <row r="4607" spans="2:15" ht="20.100000000000001" customHeight="1" x14ac:dyDescent="0.25">
      <c r="B4607">
        <v>6496</v>
      </c>
      <c r="C4607" t="s">
        <v>11</v>
      </c>
      <c r="D4607" t="s">
        <v>33</v>
      </c>
      <c r="E4607" t="s">
        <v>35</v>
      </c>
      <c r="F4607" t="s">
        <v>36</v>
      </c>
      <c r="G4607">
        <v>13.046500000000002</v>
      </c>
      <c r="H4607">
        <v>43378</v>
      </c>
      <c r="I4607">
        <v>1478</v>
      </c>
      <c r="J4607">
        <v>26.093000000000004</v>
      </c>
      <c r="K4607" t="s">
        <v>210</v>
      </c>
      <c r="L4607">
        <v>260.93</v>
      </c>
      <c r="M4607">
        <v>8</v>
      </c>
      <c r="N4607" t="s">
        <v>50</v>
      </c>
      <c r="O4607">
        <v>5.2186000000000003</v>
      </c>
    </row>
    <row r="4608" spans="2:15" ht="20.100000000000001" customHeight="1" x14ac:dyDescent="0.25">
      <c r="B4608">
        <v>6864</v>
      </c>
      <c r="C4608" t="s">
        <v>21</v>
      </c>
      <c r="D4608" t="s">
        <v>27</v>
      </c>
      <c r="E4608" t="s">
        <v>5</v>
      </c>
      <c r="F4608" t="s">
        <v>26</v>
      </c>
      <c r="G4608">
        <v>128.76220000000001</v>
      </c>
      <c r="H4608">
        <v>43301</v>
      </c>
      <c r="I4608">
        <v>1498</v>
      </c>
      <c r="J4608">
        <v>183.946</v>
      </c>
      <c r="K4608" t="s">
        <v>203</v>
      </c>
      <c r="L4608">
        <v>1839.4599999999998</v>
      </c>
      <c r="M4608">
        <v>8</v>
      </c>
      <c r="N4608" t="s">
        <v>50</v>
      </c>
      <c r="O4608">
        <v>36.789199999999994</v>
      </c>
    </row>
    <row r="4609" spans="2:15" ht="20.100000000000001" customHeight="1" x14ac:dyDescent="0.25">
      <c r="B4609">
        <v>6607</v>
      </c>
      <c r="C4609" t="s">
        <v>20</v>
      </c>
      <c r="D4609" t="s">
        <v>29</v>
      </c>
      <c r="E4609" t="s">
        <v>30</v>
      </c>
      <c r="F4609" t="s">
        <v>39</v>
      </c>
      <c r="G4609">
        <v>3.9549000000000003</v>
      </c>
      <c r="H4609">
        <v>43794</v>
      </c>
      <c r="I4609">
        <v>1294</v>
      </c>
      <c r="J4609">
        <v>0</v>
      </c>
      <c r="K4609" t="s">
        <v>391</v>
      </c>
      <c r="L4609">
        <v>197.745</v>
      </c>
      <c r="M4609">
        <v>1</v>
      </c>
      <c r="N4609" t="s">
        <v>53</v>
      </c>
      <c r="O4609">
        <v>6.921075000000001</v>
      </c>
    </row>
    <row r="4610" spans="2:15" ht="20.100000000000001" customHeight="1" x14ac:dyDescent="0.25">
      <c r="B4610">
        <v>6854</v>
      </c>
      <c r="C4610" t="s">
        <v>13</v>
      </c>
      <c r="D4610" t="s">
        <v>33</v>
      </c>
      <c r="E4610" t="s">
        <v>34</v>
      </c>
      <c r="F4610" t="s">
        <v>43</v>
      </c>
      <c r="G4610">
        <v>5.2993500000000004</v>
      </c>
      <c r="H4610">
        <v>42974</v>
      </c>
      <c r="I4610">
        <v>1273</v>
      </c>
      <c r="J4610">
        <v>0</v>
      </c>
      <c r="K4610" t="s">
        <v>393</v>
      </c>
      <c r="L4610">
        <v>75.704999999999998</v>
      </c>
      <c r="M4610">
        <v>5</v>
      </c>
      <c r="N4610" t="s">
        <v>53</v>
      </c>
      <c r="O4610">
        <v>2.6496750000000002</v>
      </c>
    </row>
    <row r="4611" spans="2:15" ht="20.100000000000001" customHeight="1" x14ac:dyDescent="0.25">
      <c r="B4611">
        <v>8654</v>
      </c>
      <c r="C4611" t="s">
        <v>17</v>
      </c>
      <c r="D4611" t="s">
        <v>27</v>
      </c>
      <c r="E4611" t="s">
        <v>5</v>
      </c>
      <c r="F4611" t="s">
        <v>26</v>
      </c>
      <c r="G4611">
        <v>1.3528</v>
      </c>
      <c r="H4611">
        <v>43404</v>
      </c>
      <c r="I4611">
        <v>1393</v>
      </c>
      <c r="J4611">
        <v>13.528</v>
      </c>
      <c r="K4611" t="s">
        <v>301</v>
      </c>
      <c r="L4611">
        <v>135.28</v>
      </c>
      <c r="M4611">
        <v>7</v>
      </c>
      <c r="N4611" t="s">
        <v>51</v>
      </c>
      <c r="O4611">
        <v>2.7056</v>
      </c>
    </row>
    <row r="4612" spans="2:15" ht="20.100000000000001" customHeight="1" x14ac:dyDescent="0.25">
      <c r="B4612">
        <v>1861</v>
      </c>
      <c r="C4612" t="s">
        <v>24</v>
      </c>
      <c r="D4612" t="s">
        <v>33</v>
      </c>
      <c r="E4612" t="s">
        <v>32</v>
      </c>
      <c r="F4612" t="s">
        <v>40</v>
      </c>
      <c r="G4612">
        <v>39.120800000000003</v>
      </c>
      <c r="H4612">
        <v>43813</v>
      </c>
      <c r="I4612">
        <v>1327</v>
      </c>
      <c r="J4612">
        <v>97.802000000000007</v>
      </c>
      <c r="K4612" t="s">
        <v>288</v>
      </c>
      <c r="L4612">
        <v>978.02</v>
      </c>
      <c r="M4612">
        <v>7</v>
      </c>
      <c r="N4612" t="s">
        <v>54</v>
      </c>
      <c r="O4612">
        <v>44.010899999999999</v>
      </c>
    </row>
    <row r="4613" spans="2:15" ht="20.100000000000001" customHeight="1" x14ac:dyDescent="0.25">
      <c r="B4613">
        <v>1689</v>
      </c>
      <c r="C4613" t="s">
        <v>23</v>
      </c>
      <c r="D4613" t="s">
        <v>29</v>
      </c>
      <c r="E4613" t="s">
        <v>30</v>
      </c>
      <c r="F4613" t="s">
        <v>47</v>
      </c>
      <c r="G4613">
        <v>25.811399999999999</v>
      </c>
      <c r="H4613">
        <v>43555</v>
      </c>
      <c r="I4613">
        <v>1410</v>
      </c>
      <c r="J4613">
        <v>64.528499999999994</v>
      </c>
      <c r="K4613" t="s">
        <v>165</v>
      </c>
      <c r="L4613">
        <v>645.28499999999997</v>
      </c>
      <c r="M4613">
        <v>10</v>
      </c>
      <c r="N4613" t="s">
        <v>53</v>
      </c>
      <c r="O4613">
        <v>22.584975</v>
      </c>
    </row>
    <row r="4614" spans="2:15" ht="20.100000000000001" customHeight="1" x14ac:dyDescent="0.25">
      <c r="B4614">
        <v>7881</v>
      </c>
      <c r="C4614" t="s">
        <v>18</v>
      </c>
      <c r="D4614" t="s">
        <v>33</v>
      </c>
      <c r="E4614" t="s">
        <v>34</v>
      </c>
      <c r="F4614" t="s">
        <v>42</v>
      </c>
      <c r="G4614">
        <v>17.9984</v>
      </c>
      <c r="H4614">
        <v>43499</v>
      </c>
      <c r="I4614">
        <v>1458</v>
      </c>
      <c r="J4614">
        <v>44.996000000000002</v>
      </c>
      <c r="K4614" t="s">
        <v>347</v>
      </c>
      <c r="L4614">
        <v>449.96</v>
      </c>
      <c r="M4614">
        <v>7</v>
      </c>
      <c r="N4614" t="s">
        <v>52</v>
      </c>
      <c r="O4614">
        <v>11.249000000000001</v>
      </c>
    </row>
    <row r="4615" spans="2:15" ht="20.100000000000001" customHeight="1" x14ac:dyDescent="0.25">
      <c r="B4615">
        <v>1563</v>
      </c>
      <c r="C4615" t="s">
        <v>10</v>
      </c>
      <c r="D4615" t="s">
        <v>33</v>
      </c>
      <c r="E4615" t="s">
        <v>34</v>
      </c>
      <c r="F4615" t="s">
        <v>41</v>
      </c>
      <c r="G4615">
        <v>33.304600000000001</v>
      </c>
      <c r="H4615">
        <v>43763</v>
      </c>
      <c r="I4615">
        <v>1378</v>
      </c>
      <c r="J4615">
        <v>0</v>
      </c>
      <c r="K4615" t="s">
        <v>356</v>
      </c>
      <c r="L4615">
        <v>475.78</v>
      </c>
      <c r="M4615">
        <v>1</v>
      </c>
      <c r="N4615" t="s">
        <v>50</v>
      </c>
      <c r="O4615">
        <v>9.5155999999999992</v>
      </c>
    </row>
    <row r="4616" spans="2:15" ht="20.100000000000001" customHeight="1" x14ac:dyDescent="0.25">
      <c r="B4616">
        <v>1689</v>
      </c>
      <c r="C4616" t="s">
        <v>23</v>
      </c>
      <c r="D4616" t="s">
        <v>29</v>
      </c>
      <c r="E4616" t="s">
        <v>30</v>
      </c>
      <c r="F4616" t="s">
        <v>47</v>
      </c>
      <c r="G4616">
        <v>24.664200000000001</v>
      </c>
      <c r="H4616">
        <v>42920</v>
      </c>
      <c r="I4616">
        <v>1425</v>
      </c>
      <c r="J4616">
        <v>0</v>
      </c>
      <c r="K4616" t="s">
        <v>350</v>
      </c>
      <c r="L4616">
        <v>616.60500000000002</v>
      </c>
      <c r="M4616">
        <v>2</v>
      </c>
      <c r="N4616" t="s">
        <v>53</v>
      </c>
      <c r="O4616">
        <v>21.581175000000002</v>
      </c>
    </row>
    <row r="4617" spans="2:15" ht="20.100000000000001" customHeight="1" x14ac:dyDescent="0.25">
      <c r="B4617">
        <v>4243</v>
      </c>
      <c r="C4617" t="s">
        <v>16</v>
      </c>
      <c r="D4617" t="s">
        <v>27</v>
      </c>
      <c r="E4617" t="s">
        <v>5</v>
      </c>
      <c r="F4617" t="s">
        <v>26</v>
      </c>
      <c r="G4617">
        <v>15.619200000000001</v>
      </c>
      <c r="H4617">
        <v>42385</v>
      </c>
      <c r="I4617">
        <v>1276</v>
      </c>
      <c r="J4617">
        <v>0</v>
      </c>
      <c r="K4617" t="s">
        <v>266</v>
      </c>
      <c r="L4617">
        <v>390.48</v>
      </c>
      <c r="M4617">
        <v>4</v>
      </c>
      <c r="N4617" t="s">
        <v>54</v>
      </c>
      <c r="O4617">
        <v>17.5716</v>
      </c>
    </row>
    <row r="4618" spans="2:15" ht="20.100000000000001" customHeight="1" x14ac:dyDescent="0.25">
      <c r="B4618">
        <v>6864</v>
      </c>
      <c r="C4618" t="s">
        <v>21</v>
      </c>
      <c r="D4618" t="s">
        <v>27</v>
      </c>
      <c r="E4618" t="s">
        <v>5</v>
      </c>
      <c r="F4618" t="s">
        <v>26</v>
      </c>
      <c r="G4618">
        <v>434.48300000000006</v>
      </c>
      <c r="H4618">
        <v>42451</v>
      </c>
      <c r="I4618">
        <v>1352</v>
      </c>
      <c r="J4618">
        <v>0</v>
      </c>
      <c r="K4618" t="s">
        <v>373</v>
      </c>
      <c r="L4618">
        <v>6206.9000000000005</v>
      </c>
      <c r="M4618">
        <v>4</v>
      </c>
      <c r="N4618" t="s">
        <v>54</v>
      </c>
      <c r="O4618">
        <v>279.31049999999999</v>
      </c>
    </row>
    <row r="4619" spans="2:15" ht="20.100000000000001" customHeight="1" x14ac:dyDescent="0.25">
      <c r="B4619">
        <v>9036</v>
      </c>
      <c r="C4619" t="s">
        <v>19</v>
      </c>
      <c r="D4619" t="s">
        <v>29</v>
      </c>
      <c r="E4619" t="s">
        <v>30</v>
      </c>
      <c r="F4619" t="s">
        <v>39</v>
      </c>
      <c r="G4619">
        <v>5.0966000000000005</v>
      </c>
      <c r="H4619">
        <v>43819</v>
      </c>
      <c r="I4619">
        <v>1303</v>
      </c>
      <c r="J4619">
        <v>0</v>
      </c>
      <c r="K4619" t="s">
        <v>357</v>
      </c>
      <c r="L4619">
        <v>254.83</v>
      </c>
      <c r="M4619">
        <v>5</v>
      </c>
      <c r="N4619" t="s">
        <v>52</v>
      </c>
      <c r="O4619">
        <v>6.370750000000001</v>
      </c>
    </row>
    <row r="4620" spans="2:15" ht="20.100000000000001" customHeight="1" x14ac:dyDescent="0.25">
      <c r="B4620">
        <v>6854</v>
      </c>
      <c r="C4620" t="s">
        <v>13</v>
      </c>
      <c r="D4620" t="s">
        <v>33</v>
      </c>
      <c r="E4620" t="s">
        <v>34</v>
      </c>
      <c r="F4620" t="s">
        <v>43</v>
      </c>
      <c r="G4620">
        <v>9.9792000000000005</v>
      </c>
      <c r="H4620">
        <v>43082</v>
      </c>
      <c r="I4620">
        <v>1191</v>
      </c>
      <c r="J4620">
        <v>0</v>
      </c>
      <c r="K4620" t="s">
        <v>334</v>
      </c>
      <c r="L4620">
        <v>142.56</v>
      </c>
      <c r="M4620">
        <v>4</v>
      </c>
      <c r="N4620" t="s">
        <v>52</v>
      </c>
      <c r="O4620">
        <v>3.5640000000000001</v>
      </c>
    </row>
    <row r="4621" spans="2:15" ht="20.100000000000001" customHeight="1" x14ac:dyDescent="0.25">
      <c r="B4621">
        <v>3511</v>
      </c>
      <c r="C4621" t="s">
        <v>8</v>
      </c>
      <c r="D4621" t="s">
        <v>33</v>
      </c>
      <c r="E4621" t="s">
        <v>32</v>
      </c>
      <c r="F4621" t="s">
        <v>49</v>
      </c>
      <c r="G4621">
        <v>6.8184000000000005</v>
      </c>
      <c r="H4621">
        <v>43587</v>
      </c>
      <c r="I4621">
        <v>1307</v>
      </c>
      <c r="J4621">
        <v>17.046000000000003</v>
      </c>
      <c r="K4621" t="s">
        <v>138</v>
      </c>
      <c r="L4621">
        <v>170.46</v>
      </c>
      <c r="M4621">
        <v>9</v>
      </c>
      <c r="N4621" t="s">
        <v>54</v>
      </c>
      <c r="O4621">
        <v>7.6707000000000001</v>
      </c>
    </row>
    <row r="4622" spans="2:15" ht="20.100000000000001" customHeight="1" x14ac:dyDescent="0.25">
      <c r="B4622">
        <v>4243</v>
      </c>
      <c r="C4622" t="s">
        <v>16</v>
      </c>
      <c r="D4622" t="s">
        <v>27</v>
      </c>
      <c r="E4622" t="s">
        <v>5</v>
      </c>
      <c r="F4622" t="s">
        <v>26</v>
      </c>
      <c r="G4622">
        <v>9.2528000000000006</v>
      </c>
      <c r="H4622">
        <v>43000</v>
      </c>
      <c r="I4622">
        <v>1157</v>
      </c>
      <c r="J4622">
        <v>23.132000000000001</v>
      </c>
      <c r="K4622" t="s">
        <v>67</v>
      </c>
      <c r="L4622">
        <v>231.32</v>
      </c>
      <c r="M4622">
        <v>8</v>
      </c>
      <c r="N4622" t="s">
        <v>52</v>
      </c>
      <c r="O4622">
        <v>5.7830000000000004</v>
      </c>
    </row>
    <row r="4623" spans="2:15" ht="20.100000000000001" customHeight="1" x14ac:dyDescent="0.25">
      <c r="B4623">
        <v>7645</v>
      </c>
      <c r="C4623" t="s">
        <v>7</v>
      </c>
      <c r="D4623" t="s">
        <v>33</v>
      </c>
      <c r="E4623" t="s">
        <v>35</v>
      </c>
      <c r="F4623" t="s">
        <v>36</v>
      </c>
      <c r="G4623">
        <v>6.0432500000000005</v>
      </c>
      <c r="H4623">
        <v>42424</v>
      </c>
      <c r="I4623">
        <v>1163</v>
      </c>
      <c r="J4623">
        <v>12.086500000000001</v>
      </c>
      <c r="K4623" t="s">
        <v>127</v>
      </c>
      <c r="L4623">
        <v>120.86499999999999</v>
      </c>
      <c r="M4623">
        <v>7</v>
      </c>
      <c r="N4623" t="s">
        <v>55</v>
      </c>
      <c r="O4623">
        <v>0</v>
      </c>
    </row>
    <row r="4624" spans="2:15" ht="20.100000000000001" customHeight="1" x14ac:dyDescent="0.25">
      <c r="B4624">
        <v>8654</v>
      </c>
      <c r="C4624" t="s">
        <v>17</v>
      </c>
      <c r="D4624" t="s">
        <v>27</v>
      </c>
      <c r="E4624" t="s">
        <v>5</v>
      </c>
      <c r="F4624" t="s">
        <v>26</v>
      </c>
      <c r="G4624">
        <v>1.2047000000000001</v>
      </c>
      <c r="H4624">
        <v>43531</v>
      </c>
      <c r="I4624">
        <v>1256</v>
      </c>
      <c r="J4624">
        <v>0</v>
      </c>
      <c r="K4624" t="s">
        <v>363</v>
      </c>
      <c r="L4624">
        <v>120.47</v>
      </c>
      <c r="M4624">
        <v>2</v>
      </c>
      <c r="N4624" t="s">
        <v>52</v>
      </c>
      <c r="O4624">
        <v>3.0117500000000001</v>
      </c>
    </row>
    <row r="4625" spans="2:15" ht="20.100000000000001" customHeight="1" x14ac:dyDescent="0.25">
      <c r="B4625">
        <v>1763</v>
      </c>
      <c r="C4625" t="s">
        <v>22</v>
      </c>
      <c r="D4625" t="s">
        <v>27</v>
      </c>
      <c r="E4625" t="s">
        <v>2</v>
      </c>
      <c r="F4625" t="s">
        <v>46</v>
      </c>
      <c r="G4625">
        <v>7.6448999999999998</v>
      </c>
      <c r="H4625">
        <v>43354</v>
      </c>
      <c r="I4625">
        <v>1359</v>
      </c>
      <c r="J4625">
        <v>0</v>
      </c>
      <c r="K4625" t="s">
        <v>357</v>
      </c>
      <c r="L4625">
        <v>127.41500000000001</v>
      </c>
      <c r="M4625">
        <v>2</v>
      </c>
      <c r="N4625" t="s">
        <v>55</v>
      </c>
      <c r="O4625">
        <v>0</v>
      </c>
    </row>
    <row r="4626" spans="2:15" ht="20.100000000000001" customHeight="1" x14ac:dyDescent="0.25">
      <c r="B4626">
        <v>4243</v>
      </c>
      <c r="C4626" t="s">
        <v>16</v>
      </c>
      <c r="D4626" t="s">
        <v>27</v>
      </c>
      <c r="E4626" t="s">
        <v>5</v>
      </c>
      <c r="F4626" t="s">
        <v>26</v>
      </c>
      <c r="G4626">
        <v>20.874400000000001</v>
      </c>
      <c r="H4626">
        <v>42839</v>
      </c>
      <c r="I4626">
        <v>1237</v>
      </c>
      <c r="J4626">
        <v>52.186000000000007</v>
      </c>
      <c r="K4626" t="s">
        <v>210</v>
      </c>
      <c r="L4626">
        <v>521.86</v>
      </c>
      <c r="M4626">
        <v>9</v>
      </c>
      <c r="N4626" t="s">
        <v>54</v>
      </c>
      <c r="O4626">
        <v>23.483699999999999</v>
      </c>
    </row>
    <row r="4627" spans="2:15" ht="20.100000000000001" customHeight="1" x14ac:dyDescent="0.25">
      <c r="B4627">
        <v>6854</v>
      </c>
      <c r="C4627" t="s">
        <v>13</v>
      </c>
      <c r="D4627" t="s">
        <v>33</v>
      </c>
      <c r="E4627" t="s">
        <v>34</v>
      </c>
      <c r="F4627" t="s">
        <v>43</v>
      </c>
      <c r="G4627">
        <v>19.784800000000001</v>
      </c>
      <c r="H4627">
        <v>43583</v>
      </c>
      <c r="I4627">
        <v>1232</v>
      </c>
      <c r="J4627">
        <v>0</v>
      </c>
      <c r="K4627" t="s">
        <v>352</v>
      </c>
      <c r="L4627">
        <v>282.64</v>
      </c>
      <c r="M4627">
        <v>2</v>
      </c>
      <c r="N4627" t="s">
        <v>51</v>
      </c>
      <c r="O4627">
        <v>5.6528</v>
      </c>
    </row>
    <row r="4628" spans="2:15" ht="20.100000000000001" customHeight="1" x14ac:dyDescent="0.25">
      <c r="B4628">
        <v>1689</v>
      </c>
      <c r="C4628" t="s">
        <v>23</v>
      </c>
      <c r="D4628" t="s">
        <v>29</v>
      </c>
      <c r="E4628" t="s">
        <v>30</v>
      </c>
      <c r="F4628" t="s">
        <v>47</v>
      </c>
      <c r="G4628">
        <v>6.7587999999999999</v>
      </c>
      <c r="H4628">
        <v>43313</v>
      </c>
      <c r="I4628">
        <v>1434</v>
      </c>
      <c r="J4628">
        <v>16.897000000000002</v>
      </c>
      <c r="K4628" t="s">
        <v>59</v>
      </c>
      <c r="L4628">
        <v>168.97</v>
      </c>
      <c r="M4628">
        <v>8</v>
      </c>
      <c r="N4628" t="s">
        <v>50</v>
      </c>
      <c r="O4628">
        <v>3.3794</v>
      </c>
    </row>
    <row r="4629" spans="2:15" ht="20.100000000000001" customHeight="1" x14ac:dyDescent="0.25">
      <c r="B4629">
        <v>7881</v>
      </c>
      <c r="C4629" t="s">
        <v>18</v>
      </c>
      <c r="D4629" t="s">
        <v>33</v>
      </c>
      <c r="E4629" t="s">
        <v>34</v>
      </c>
      <c r="F4629" t="s">
        <v>42</v>
      </c>
      <c r="G4629">
        <v>9.6310000000000002</v>
      </c>
      <c r="H4629">
        <v>43240</v>
      </c>
      <c r="I4629">
        <v>1308</v>
      </c>
      <c r="J4629">
        <v>24.077500000000001</v>
      </c>
      <c r="K4629" t="s">
        <v>185</v>
      </c>
      <c r="L4629">
        <v>240.77500000000001</v>
      </c>
      <c r="M4629">
        <v>8</v>
      </c>
      <c r="N4629" t="s">
        <v>55</v>
      </c>
      <c r="O4629">
        <v>0</v>
      </c>
    </row>
    <row r="4630" spans="2:15" ht="20.100000000000001" customHeight="1" x14ac:dyDescent="0.25">
      <c r="B4630">
        <v>8654</v>
      </c>
      <c r="C4630" t="s">
        <v>17</v>
      </c>
      <c r="D4630" t="s">
        <v>27</v>
      </c>
      <c r="E4630" t="s">
        <v>5</v>
      </c>
      <c r="F4630" t="s">
        <v>26</v>
      </c>
      <c r="G4630">
        <v>4.4477000000000002</v>
      </c>
      <c r="H4630">
        <v>42889</v>
      </c>
      <c r="I4630">
        <v>1432</v>
      </c>
      <c r="J4630">
        <v>44.477000000000004</v>
      </c>
      <c r="K4630" t="s">
        <v>349</v>
      </c>
      <c r="L4630">
        <v>444.77</v>
      </c>
      <c r="M4630">
        <v>7</v>
      </c>
      <c r="N4630" t="s">
        <v>50</v>
      </c>
      <c r="O4630">
        <v>8.8954000000000004</v>
      </c>
    </row>
    <row r="4631" spans="2:15" ht="20.100000000000001" customHeight="1" x14ac:dyDescent="0.25">
      <c r="B4631">
        <v>6607</v>
      </c>
      <c r="C4631" t="s">
        <v>20</v>
      </c>
      <c r="D4631" t="s">
        <v>29</v>
      </c>
      <c r="E4631" t="s">
        <v>30</v>
      </c>
      <c r="F4631" t="s">
        <v>39</v>
      </c>
      <c r="G4631">
        <v>2.8119000000000001</v>
      </c>
      <c r="H4631">
        <v>43243</v>
      </c>
      <c r="I4631">
        <v>1227</v>
      </c>
      <c r="J4631">
        <v>14.0595</v>
      </c>
      <c r="K4631" t="s">
        <v>177</v>
      </c>
      <c r="L4631">
        <v>140.595</v>
      </c>
      <c r="M4631">
        <v>10</v>
      </c>
      <c r="N4631" t="s">
        <v>53</v>
      </c>
      <c r="O4631">
        <v>4.9208250000000007</v>
      </c>
    </row>
    <row r="4632" spans="2:15" ht="20.100000000000001" customHeight="1" x14ac:dyDescent="0.25">
      <c r="B4632">
        <v>1861</v>
      </c>
      <c r="C4632" t="s">
        <v>24</v>
      </c>
      <c r="D4632" t="s">
        <v>33</v>
      </c>
      <c r="E4632" t="s">
        <v>32</v>
      </c>
      <c r="F4632" t="s">
        <v>40</v>
      </c>
      <c r="G4632">
        <v>5.2423999999999999</v>
      </c>
      <c r="H4632">
        <v>43470</v>
      </c>
      <c r="I4632">
        <v>1295</v>
      </c>
      <c r="J4632">
        <v>0</v>
      </c>
      <c r="K4632" t="s">
        <v>249</v>
      </c>
      <c r="L4632">
        <v>131.06</v>
      </c>
      <c r="M4632">
        <v>4</v>
      </c>
      <c r="N4632" t="s">
        <v>54</v>
      </c>
      <c r="O4632">
        <v>5.8976999999999995</v>
      </c>
    </row>
    <row r="4633" spans="2:15" ht="20.100000000000001" customHeight="1" x14ac:dyDescent="0.25">
      <c r="B4633">
        <v>3511</v>
      </c>
      <c r="C4633" t="s">
        <v>8</v>
      </c>
      <c r="D4633" t="s">
        <v>33</v>
      </c>
      <c r="E4633" t="s">
        <v>32</v>
      </c>
      <c r="F4633" t="s">
        <v>49</v>
      </c>
      <c r="G4633">
        <v>36.103999999999999</v>
      </c>
      <c r="H4633">
        <v>43480</v>
      </c>
      <c r="I4633">
        <v>1128</v>
      </c>
      <c r="J4633">
        <v>90.26</v>
      </c>
      <c r="K4633" t="s">
        <v>81</v>
      </c>
      <c r="L4633">
        <v>902.6</v>
      </c>
      <c r="M4633">
        <v>8</v>
      </c>
      <c r="N4633" t="s">
        <v>54</v>
      </c>
      <c r="O4633">
        <v>40.616999999999997</v>
      </c>
    </row>
    <row r="4634" spans="2:15" ht="20.100000000000001" customHeight="1" x14ac:dyDescent="0.25">
      <c r="B4634">
        <v>6854</v>
      </c>
      <c r="C4634" t="s">
        <v>13</v>
      </c>
      <c r="D4634" t="s">
        <v>33</v>
      </c>
      <c r="E4634" t="s">
        <v>34</v>
      </c>
      <c r="F4634" t="s">
        <v>43</v>
      </c>
      <c r="G4634">
        <v>14.182350000000001</v>
      </c>
      <c r="H4634">
        <v>43343</v>
      </c>
      <c r="I4634">
        <v>1375</v>
      </c>
      <c r="J4634">
        <v>20.2605</v>
      </c>
      <c r="K4634" t="s">
        <v>181</v>
      </c>
      <c r="L4634">
        <v>202.60499999999999</v>
      </c>
      <c r="M4634">
        <v>8</v>
      </c>
      <c r="N4634" t="s">
        <v>55</v>
      </c>
      <c r="O4634">
        <v>0</v>
      </c>
    </row>
    <row r="4635" spans="2:15" ht="20.100000000000001" customHeight="1" x14ac:dyDescent="0.25">
      <c r="B4635">
        <v>7458</v>
      </c>
      <c r="C4635" t="s">
        <v>6</v>
      </c>
      <c r="D4635" t="s">
        <v>29</v>
      </c>
      <c r="E4635" t="s">
        <v>31</v>
      </c>
      <c r="F4635" t="s">
        <v>36</v>
      </c>
      <c r="G4635">
        <v>37.337600000000002</v>
      </c>
      <c r="H4635">
        <v>43790</v>
      </c>
      <c r="I4635">
        <v>1286</v>
      </c>
      <c r="J4635">
        <v>46.672000000000004</v>
      </c>
      <c r="K4635" t="s">
        <v>121</v>
      </c>
      <c r="L4635">
        <v>466.72</v>
      </c>
      <c r="M4635">
        <v>8</v>
      </c>
      <c r="N4635" t="s">
        <v>54</v>
      </c>
      <c r="O4635">
        <v>21.002400000000002</v>
      </c>
    </row>
    <row r="4636" spans="2:15" ht="20.100000000000001" customHeight="1" x14ac:dyDescent="0.25">
      <c r="B4636">
        <v>9036</v>
      </c>
      <c r="C4636" t="s">
        <v>19</v>
      </c>
      <c r="D4636" t="s">
        <v>29</v>
      </c>
      <c r="E4636" t="s">
        <v>30</v>
      </c>
      <c r="F4636" t="s">
        <v>39</v>
      </c>
      <c r="G4636">
        <v>8.7103999999999999</v>
      </c>
      <c r="H4636">
        <v>43074</v>
      </c>
      <c r="I4636">
        <v>1185</v>
      </c>
      <c r="J4636">
        <v>43.552</v>
      </c>
      <c r="K4636" t="s">
        <v>86</v>
      </c>
      <c r="L4636">
        <v>435.52</v>
      </c>
      <c r="M4636">
        <v>9</v>
      </c>
      <c r="N4636" t="s">
        <v>54</v>
      </c>
      <c r="O4636">
        <v>19.598399999999998</v>
      </c>
    </row>
    <row r="4637" spans="2:15" ht="20.100000000000001" customHeight="1" x14ac:dyDescent="0.25">
      <c r="B4637">
        <v>1563</v>
      </c>
      <c r="C4637" t="s">
        <v>10</v>
      </c>
      <c r="D4637" t="s">
        <v>33</v>
      </c>
      <c r="E4637" t="s">
        <v>34</v>
      </c>
      <c r="F4637" t="s">
        <v>41</v>
      </c>
      <c r="G4637">
        <v>34.349000000000004</v>
      </c>
      <c r="H4637">
        <v>43629</v>
      </c>
      <c r="I4637">
        <v>1488</v>
      </c>
      <c r="J4637">
        <v>49.07</v>
      </c>
      <c r="K4637" t="s">
        <v>111</v>
      </c>
      <c r="L4637">
        <v>490.7</v>
      </c>
      <c r="M4637">
        <v>7</v>
      </c>
      <c r="N4637" t="s">
        <v>50</v>
      </c>
      <c r="O4637">
        <v>9.8140000000000001</v>
      </c>
    </row>
    <row r="4638" spans="2:15" ht="20.100000000000001" customHeight="1" x14ac:dyDescent="0.25">
      <c r="B4638">
        <v>1270</v>
      </c>
      <c r="C4638" t="s">
        <v>1</v>
      </c>
      <c r="D4638" t="s">
        <v>27</v>
      </c>
      <c r="E4638" t="s">
        <v>2</v>
      </c>
      <c r="F4638" t="s">
        <v>37</v>
      </c>
      <c r="G4638">
        <v>15.11</v>
      </c>
      <c r="H4638">
        <v>43139</v>
      </c>
      <c r="I4638">
        <v>1305</v>
      </c>
      <c r="J4638">
        <v>37.774999999999999</v>
      </c>
      <c r="K4638" t="s">
        <v>125</v>
      </c>
      <c r="L4638">
        <v>377.75</v>
      </c>
      <c r="M4638">
        <v>10</v>
      </c>
      <c r="N4638" t="s">
        <v>51</v>
      </c>
      <c r="O4638">
        <v>7.5549999999999997</v>
      </c>
    </row>
    <row r="4639" spans="2:15" ht="20.100000000000001" customHeight="1" x14ac:dyDescent="0.25">
      <c r="B4639">
        <v>7645</v>
      </c>
      <c r="C4639" t="s">
        <v>7</v>
      </c>
      <c r="D4639" t="s">
        <v>33</v>
      </c>
      <c r="E4639" t="s">
        <v>35</v>
      </c>
      <c r="F4639" t="s">
        <v>36</v>
      </c>
      <c r="G4639">
        <v>18.112500000000001</v>
      </c>
      <c r="H4639">
        <v>43244</v>
      </c>
      <c r="I4639">
        <v>1140</v>
      </c>
      <c r="J4639">
        <v>36.225000000000001</v>
      </c>
      <c r="K4639" t="s">
        <v>82</v>
      </c>
      <c r="L4639">
        <v>362.25</v>
      </c>
      <c r="M4639">
        <v>7</v>
      </c>
      <c r="N4639" t="s">
        <v>52</v>
      </c>
      <c r="O4639">
        <v>9.0562500000000004</v>
      </c>
    </row>
    <row r="4640" spans="2:15" ht="20.100000000000001" customHeight="1" x14ac:dyDescent="0.25">
      <c r="B4640">
        <v>8654</v>
      </c>
      <c r="C4640" t="s">
        <v>17</v>
      </c>
      <c r="D4640" t="s">
        <v>27</v>
      </c>
      <c r="E4640" t="s">
        <v>5</v>
      </c>
      <c r="F4640" t="s">
        <v>26</v>
      </c>
      <c r="G4640">
        <v>2.7836000000000003</v>
      </c>
      <c r="H4640">
        <v>43443</v>
      </c>
      <c r="I4640">
        <v>1138</v>
      </c>
      <c r="J4640">
        <v>0</v>
      </c>
      <c r="K4640" t="s">
        <v>310</v>
      </c>
      <c r="L4640">
        <v>278.36</v>
      </c>
      <c r="M4640">
        <v>4</v>
      </c>
      <c r="N4640" t="s">
        <v>52</v>
      </c>
      <c r="O4640">
        <v>6.9590000000000005</v>
      </c>
    </row>
    <row r="4641" spans="2:15" ht="20.100000000000001" customHeight="1" x14ac:dyDescent="0.25">
      <c r="B4641">
        <v>6607</v>
      </c>
      <c r="C4641" t="s">
        <v>20</v>
      </c>
      <c r="D4641" t="s">
        <v>29</v>
      </c>
      <c r="E4641" t="s">
        <v>30</v>
      </c>
      <c r="F4641" t="s">
        <v>39</v>
      </c>
      <c r="G4641">
        <v>3.3885000000000005</v>
      </c>
      <c r="H4641">
        <v>42972</v>
      </c>
      <c r="I4641">
        <v>1462</v>
      </c>
      <c r="J4641">
        <v>16.942500000000003</v>
      </c>
      <c r="K4641" t="s">
        <v>198</v>
      </c>
      <c r="L4641">
        <v>169.42500000000001</v>
      </c>
      <c r="M4641">
        <v>10</v>
      </c>
      <c r="N4641" t="s">
        <v>53</v>
      </c>
      <c r="O4641">
        <v>5.9298750000000009</v>
      </c>
    </row>
    <row r="4642" spans="2:15" ht="20.100000000000001" customHeight="1" x14ac:dyDescent="0.25">
      <c r="B4642">
        <v>6864</v>
      </c>
      <c r="C4642" t="s">
        <v>21</v>
      </c>
      <c r="D4642" t="s">
        <v>27</v>
      </c>
      <c r="E4642" t="s">
        <v>5</v>
      </c>
      <c r="F4642" t="s">
        <v>26</v>
      </c>
      <c r="G4642">
        <v>155.3741</v>
      </c>
      <c r="H4642">
        <v>43380</v>
      </c>
      <c r="I4642">
        <v>1419</v>
      </c>
      <c r="J4642">
        <v>221.96299999999997</v>
      </c>
      <c r="K4642" t="s">
        <v>145</v>
      </c>
      <c r="L4642">
        <v>2219.6299999999997</v>
      </c>
      <c r="M4642">
        <v>10</v>
      </c>
      <c r="N4642" t="s">
        <v>51</v>
      </c>
      <c r="O4642">
        <v>44.392599999999995</v>
      </c>
    </row>
    <row r="4643" spans="2:15" ht="20.100000000000001" customHeight="1" x14ac:dyDescent="0.25">
      <c r="B4643">
        <v>7645</v>
      </c>
      <c r="C4643" t="s">
        <v>7</v>
      </c>
      <c r="D4643" t="s">
        <v>33</v>
      </c>
      <c r="E4643" t="s">
        <v>35</v>
      </c>
      <c r="F4643" t="s">
        <v>36</v>
      </c>
      <c r="G4643">
        <v>4.9275000000000002</v>
      </c>
      <c r="H4643">
        <v>43360</v>
      </c>
      <c r="I4643">
        <v>1150</v>
      </c>
      <c r="J4643">
        <v>0</v>
      </c>
      <c r="K4643" t="s">
        <v>287</v>
      </c>
      <c r="L4643">
        <v>98.55</v>
      </c>
      <c r="M4643">
        <v>4</v>
      </c>
      <c r="N4643" t="s">
        <v>50</v>
      </c>
      <c r="O4643">
        <v>1.9710000000000001</v>
      </c>
    </row>
    <row r="4644" spans="2:15" ht="20.100000000000001" customHeight="1" x14ac:dyDescent="0.25">
      <c r="B4644">
        <v>2764</v>
      </c>
      <c r="C4644" t="s">
        <v>0</v>
      </c>
      <c r="D4644" t="s">
        <v>27</v>
      </c>
      <c r="E4644" t="s">
        <v>2</v>
      </c>
      <c r="F4644" t="s">
        <v>46</v>
      </c>
      <c r="G4644">
        <v>1.8282</v>
      </c>
      <c r="H4644">
        <v>43441</v>
      </c>
      <c r="I4644">
        <v>1374</v>
      </c>
      <c r="J4644">
        <v>0</v>
      </c>
      <c r="K4644" t="s">
        <v>318</v>
      </c>
      <c r="L4644">
        <v>91.41</v>
      </c>
      <c r="M4644">
        <v>5</v>
      </c>
      <c r="N4644" t="s">
        <v>53</v>
      </c>
      <c r="O4644">
        <v>3.1993500000000004</v>
      </c>
    </row>
    <row r="4645" spans="2:15" ht="20.100000000000001" customHeight="1" x14ac:dyDescent="0.25">
      <c r="B4645">
        <v>1270</v>
      </c>
      <c r="C4645" t="s">
        <v>1</v>
      </c>
      <c r="D4645" t="s">
        <v>27</v>
      </c>
      <c r="E4645" t="s">
        <v>2</v>
      </c>
      <c r="F4645" t="s">
        <v>37</v>
      </c>
      <c r="G4645">
        <v>28.812800000000003</v>
      </c>
      <c r="H4645">
        <v>42791</v>
      </c>
      <c r="I4645">
        <v>1140</v>
      </c>
      <c r="J4645">
        <v>72.032000000000011</v>
      </c>
      <c r="K4645" t="s">
        <v>100</v>
      </c>
      <c r="L4645">
        <v>720.32</v>
      </c>
      <c r="M4645">
        <v>9</v>
      </c>
      <c r="N4645" t="s">
        <v>54</v>
      </c>
      <c r="O4645">
        <v>32.414400000000001</v>
      </c>
    </row>
    <row r="4646" spans="2:15" ht="20.100000000000001" customHeight="1" x14ac:dyDescent="0.25">
      <c r="B4646">
        <v>1689</v>
      </c>
      <c r="C4646" t="s">
        <v>23</v>
      </c>
      <c r="D4646" t="s">
        <v>29</v>
      </c>
      <c r="E4646" t="s">
        <v>30</v>
      </c>
      <c r="F4646" t="s">
        <v>47</v>
      </c>
      <c r="G4646">
        <v>12.8072</v>
      </c>
      <c r="H4646">
        <v>42733</v>
      </c>
      <c r="I4646">
        <v>1211</v>
      </c>
      <c r="J4646">
        <v>32.018000000000001</v>
      </c>
      <c r="K4646" t="s">
        <v>269</v>
      </c>
      <c r="L4646">
        <v>320.18</v>
      </c>
      <c r="M4646">
        <v>6</v>
      </c>
      <c r="N4646" t="s">
        <v>51</v>
      </c>
      <c r="O4646">
        <v>6.4036</v>
      </c>
    </row>
    <row r="4647" spans="2:15" ht="20.100000000000001" customHeight="1" x14ac:dyDescent="0.25">
      <c r="B4647">
        <v>1689</v>
      </c>
      <c r="C4647" t="s">
        <v>23</v>
      </c>
      <c r="D4647" t="s">
        <v>29</v>
      </c>
      <c r="E4647" t="s">
        <v>30</v>
      </c>
      <c r="F4647" t="s">
        <v>47</v>
      </c>
      <c r="G4647">
        <v>18.032800000000002</v>
      </c>
      <c r="H4647">
        <v>43680</v>
      </c>
      <c r="I4647">
        <v>1357</v>
      </c>
      <c r="J4647">
        <v>45.082000000000001</v>
      </c>
      <c r="K4647" t="s">
        <v>149</v>
      </c>
      <c r="L4647">
        <v>450.82</v>
      </c>
      <c r="M4647">
        <v>9</v>
      </c>
      <c r="N4647" t="s">
        <v>51</v>
      </c>
      <c r="O4647">
        <v>9.0164000000000009</v>
      </c>
    </row>
    <row r="4648" spans="2:15" ht="20.100000000000001" customHeight="1" x14ac:dyDescent="0.25">
      <c r="B4648">
        <v>6864</v>
      </c>
      <c r="C4648" t="s">
        <v>21</v>
      </c>
      <c r="D4648" t="s">
        <v>27</v>
      </c>
      <c r="E4648" t="s">
        <v>5</v>
      </c>
      <c r="F4648" t="s">
        <v>26</v>
      </c>
      <c r="G4648">
        <v>105.79100000000001</v>
      </c>
      <c r="H4648">
        <v>43432</v>
      </c>
      <c r="I4648">
        <v>1344</v>
      </c>
      <c r="J4648">
        <v>151.13</v>
      </c>
      <c r="K4648" t="s">
        <v>183</v>
      </c>
      <c r="L4648">
        <v>1511.3</v>
      </c>
      <c r="M4648">
        <v>10</v>
      </c>
      <c r="N4648" t="s">
        <v>50</v>
      </c>
      <c r="O4648">
        <v>30.225999999999999</v>
      </c>
    </row>
    <row r="4649" spans="2:15" ht="20.100000000000001" customHeight="1" x14ac:dyDescent="0.25">
      <c r="B4649">
        <v>6034</v>
      </c>
      <c r="C4649" t="s">
        <v>15</v>
      </c>
      <c r="D4649" t="s">
        <v>29</v>
      </c>
      <c r="E4649" t="s">
        <v>28</v>
      </c>
      <c r="F4649" t="s">
        <v>38</v>
      </c>
      <c r="G4649">
        <v>2.3129</v>
      </c>
      <c r="H4649">
        <v>43696</v>
      </c>
      <c r="I4649">
        <v>1499</v>
      </c>
      <c r="J4649">
        <v>23.129000000000001</v>
      </c>
      <c r="K4649" t="s">
        <v>63</v>
      </c>
      <c r="L4649">
        <v>231.29</v>
      </c>
      <c r="M4649">
        <v>10</v>
      </c>
      <c r="N4649" t="s">
        <v>55</v>
      </c>
      <c r="O4649">
        <v>0</v>
      </c>
    </row>
    <row r="4650" spans="2:15" ht="20.100000000000001" customHeight="1" x14ac:dyDescent="0.25">
      <c r="B4650">
        <v>6496</v>
      </c>
      <c r="C4650" t="s">
        <v>11</v>
      </c>
      <c r="D4650" t="s">
        <v>33</v>
      </c>
      <c r="E4650" t="s">
        <v>35</v>
      </c>
      <c r="F4650" t="s">
        <v>36</v>
      </c>
      <c r="G4650">
        <v>5.3315000000000001</v>
      </c>
      <c r="H4650">
        <v>42873</v>
      </c>
      <c r="I4650">
        <v>1280</v>
      </c>
      <c r="J4650">
        <v>0</v>
      </c>
      <c r="K4650" t="s">
        <v>329</v>
      </c>
      <c r="L4650">
        <v>106.63</v>
      </c>
      <c r="M4650">
        <v>2</v>
      </c>
      <c r="N4650" t="s">
        <v>55</v>
      </c>
      <c r="O4650">
        <v>0</v>
      </c>
    </row>
    <row r="4651" spans="2:15" ht="20.100000000000001" customHeight="1" x14ac:dyDescent="0.25">
      <c r="B4651">
        <v>3895</v>
      </c>
      <c r="C4651" t="s">
        <v>9</v>
      </c>
      <c r="D4651" t="s">
        <v>29</v>
      </c>
      <c r="E4651" t="s">
        <v>31</v>
      </c>
      <c r="F4651" t="s">
        <v>48</v>
      </c>
      <c r="G4651">
        <v>6.1238999999999999</v>
      </c>
      <c r="H4651">
        <v>43409</v>
      </c>
      <c r="I4651">
        <v>1308</v>
      </c>
      <c r="J4651">
        <v>20.413</v>
      </c>
      <c r="K4651" t="s">
        <v>163</v>
      </c>
      <c r="L4651">
        <v>204.13</v>
      </c>
      <c r="M4651">
        <v>10</v>
      </c>
      <c r="N4651" t="s">
        <v>50</v>
      </c>
      <c r="O4651">
        <v>4.0826000000000002</v>
      </c>
    </row>
    <row r="4652" spans="2:15" ht="20.100000000000001" customHeight="1" x14ac:dyDescent="0.25">
      <c r="B4652">
        <v>2764</v>
      </c>
      <c r="C4652" t="s">
        <v>0</v>
      </c>
      <c r="D4652" t="s">
        <v>27</v>
      </c>
      <c r="E4652" t="s">
        <v>2</v>
      </c>
      <c r="F4652" t="s">
        <v>46</v>
      </c>
      <c r="G4652">
        <v>2.4934000000000003</v>
      </c>
      <c r="H4652">
        <v>43624</v>
      </c>
      <c r="I4652">
        <v>1163</v>
      </c>
      <c r="J4652">
        <v>12.467000000000001</v>
      </c>
      <c r="K4652" t="s">
        <v>110</v>
      </c>
      <c r="L4652">
        <v>124.67</v>
      </c>
      <c r="M4652">
        <v>10</v>
      </c>
      <c r="N4652" t="s">
        <v>51</v>
      </c>
      <c r="O4652">
        <v>2.4934000000000003</v>
      </c>
    </row>
    <row r="4653" spans="2:15" ht="20.100000000000001" customHeight="1" x14ac:dyDescent="0.25">
      <c r="B4653">
        <v>6854</v>
      </c>
      <c r="C4653" t="s">
        <v>13</v>
      </c>
      <c r="D4653" t="s">
        <v>33</v>
      </c>
      <c r="E4653" t="s">
        <v>34</v>
      </c>
      <c r="F4653" t="s">
        <v>43</v>
      </c>
      <c r="G4653">
        <v>48.066900000000004</v>
      </c>
      <c r="H4653">
        <v>43664</v>
      </c>
      <c r="I4653">
        <v>1386</v>
      </c>
      <c r="J4653">
        <v>68.667000000000002</v>
      </c>
      <c r="K4653" t="s">
        <v>214</v>
      </c>
      <c r="L4653">
        <v>686.67</v>
      </c>
      <c r="M4653">
        <v>9</v>
      </c>
      <c r="N4653" t="s">
        <v>53</v>
      </c>
      <c r="O4653">
        <v>24.033450000000002</v>
      </c>
    </row>
    <row r="4654" spans="2:15" ht="20.100000000000001" customHeight="1" x14ac:dyDescent="0.25">
      <c r="B4654">
        <v>6854</v>
      </c>
      <c r="C4654" t="s">
        <v>13</v>
      </c>
      <c r="D4654" t="s">
        <v>33</v>
      </c>
      <c r="E4654" t="s">
        <v>34</v>
      </c>
      <c r="F4654" t="s">
        <v>43</v>
      </c>
      <c r="G4654">
        <v>19.1996</v>
      </c>
      <c r="H4654">
        <v>42915</v>
      </c>
      <c r="I4654">
        <v>1375</v>
      </c>
      <c r="J4654">
        <v>27.427999999999997</v>
      </c>
      <c r="K4654" t="s">
        <v>65</v>
      </c>
      <c r="L4654">
        <v>274.27999999999997</v>
      </c>
      <c r="M4654">
        <v>10</v>
      </c>
      <c r="N4654" t="s">
        <v>50</v>
      </c>
      <c r="O4654">
        <v>5.4855999999999998</v>
      </c>
    </row>
    <row r="4655" spans="2:15" ht="20.100000000000001" customHeight="1" x14ac:dyDescent="0.25">
      <c r="B4655">
        <v>7881</v>
      </c>
      <c r="C4655" t="s">
        <v>18</v>
      </c>
      <c r="D4655" t="s">
        <v>33</v>
      </c>
      <c r="E4655" t="s">
        <v>34</v>
      </c>
      <c r="F4655" t="s">
        <v>42</v>
      </c>
      <c r="G4655">
        <v>3.6183999999999998</v>
      </c>
      <c r="H4655">
        <v>43432</v>
      </c>
      <c r="I4655">
        <v>1456</v>
      </c>
      <c r="J4655">
        <v>0</v>
      </c>
      <c r="K4655" t="s">
        <v>345</v>
      </c>
      <c r="L4655">
        <v>90.46</v>
      </c>
      <c r="M4655">
        <v>5</v>
      </c>
      <c r="N4655" t="s">
        <v>55</v>
      </c>
      <c r="O4655">
        <v>0</v>
      </c>
    </row>
    <row r="4656" spans="2:15" ht="20.100000000000001" customHeight="1" x14ac:dyDescent="0.25">
      <c r="B4656">
        <v>7881</v>
      </c>
      <c r="C4656" t="s">
        <v>18</v>
      </c>
      <c r="D4656" t="s">
        <v>33</v>
      </c>
      <c r="E4656" t="s">
        <v>34</v>
      </c>
      <c r="F4656" t="s">
        <v>42</v>
      </c>
      <c r="G4656">
        <v>17.6616</v>
      </c>
      <c r="H4656">
        <v>43541</v>
      </c>
      <c r="I4656">
        <v>1353</v>
      </c>
      <c r="J4656">
        <v>0</v>
      </c>
      <c r="K4656" t="s">
        <v>344</v>
      </c>
      <c r="L4656">
        <v>441.54</v>
      </c>
      <c r="M4656">
        <v>3</v>
      </c>
      <c r="N4656" t="s">
        <v>50</v>
      </c>
      <c r="O4656">
        <v>8.8308</v>
      </c>
    </row>
    <row r="4657" spans="2:15" ht="20.100000000000001" customHeight="1" x14ac:dyDescent="0.25">
      <c r="B4657">
        <v>1689</v>
      </c>
      <c r="C4657" t="s">
        <v>23</v>
      </c>
      <c r="D4657" t="s">
        <v>29</v>
      </c>
      <c r="E4657" t="s">
        <v>30</v>
      </c>
      <c r="F4657" t="s">
        <v>47</v>
      </c>
      <c r="G4657">
        <v>6.0640000000000001</v>
      </c>
      <c r="H4657">
        <v>42983</v>
      </c>
      <c r="I4657">
        <v>1320</v>
      </c>
      <c r="J4657">
        <v>15.16</v>
      </c>
      <c r="K4657" t="s">
        <v>239</v>
      </c>
      <c r="L4657">
        <v>151.6</v>
      </c>
      <c r="M4657">
        <v>9</v>
      </c>
      <c r="N4657" t="s">
        <v>52</v>
      </c>
      <c r="O4657">
        <v>3.79</v>
      </c>
    </row>
    <row r="4658" spans="2:15" ht="20.100000000000001" customHeight="1" x14ac:dyDescent="0.25">
      <c r="B4658">
        <v>7645</v>
      </c>
      <c r="C4658" t="s">
        <v>7</v>
      </c>
      <c r="D4658" t="s">
        <v>33</v>
      </c>
      <c r="E4658" t="s">
        <v>35</v>
      </c>
      <c r="F4658" t="s">
        <v>36</v>
      </c>
      <c r="G4658">
        <v>21.184000000000001</v>
      </c>
      <c r="H4658">
        <v>43690</v>
      </c>
      <c r="I4658">
        <v>1494</v>
      </c>
      <c r="J4658">
        <v>42.368000000000002</v>
      </c>
      <c r="K4658" t="s">
        <v>275</v>
      </c>
      <c r="L4658">
        <v>423.68</v>
      </c>
      <c r="M4658">
        <v>6</v>
      </c>
      <c r="N4658" t="s">
        <v>54</v>
      </c>
      <c r="O4658">
        <v>19.0656</v>
      </c>
    </row>
    <row r="4659" spans="2:15" ht="20.100000000000001" customHeight="1" x14ac:dyDescent="0.25">
      <c r="B4659">
        <v>4243</v>
      </c>
      <c r="C4659" t="s">
        <v>16</v>
      </c>
      <c r="D4659" t="s">
        <v>27</v>
      </c>
      <c r="E4659" t="s">
        <v>5</v>
      </c>
      <c r="F4659" t="s">
        <v>26</v>
      </c>
      <c r="G4659">
        <v>9.2908000000000008</v>
      </c>
      <c r="H4659">
        <v>43680</v>
      </c>
      <c r="I4659">
        <v>1297</v>
      </c>
      <c r="J4659">
        <v>23.227000000000004</v>
      </c>
      <c r="K4659" t="s">
        <v>153</v>
      </c>
      <c r="L4659">
        <v>232.27</v>
      </c>
      <c r="M4659">
        <v>9</v>
      </c>
      <c r="N4659" t="s">
        <v>52</v>
      </c>
      <c r="O4659">
        <v>5.806750000000001</v>
      </c>
    </row>
    <row r="4660" spans="2:15" ht="20.100000000000001" customHeight="1" x14ac:dyDescent="0.25">
      <c r="B4660">
        <v>1763</v>
      </c>
      <c r="C4660" t="s">
        <v>22</v>
      </c>
      <c r="D4660" t="s">
        <v>27</v>
      </c>
      <c r="E4660" t="s">
        <v>2</v>
      </c>
      <c r="F4660" t="s">
        <v>46</v>
      </c>
      <c r="G4660">
        <v>44.516699999999993</v>
      </c>
      <c r="H4660">
        <v>43616</v>
      </c>
      <c r="I4660">
        <v>1213</v>
      </c>
      <c r="J4660">
        <v>74.194499999999991</v>
      </c>
      <c r="K4660" t="s">
        <v>89</v>
      </c>
      <c r="L4660">
        <v>741.94499999999994</v>
      </c>
      <c r="M4660">
        <v>9</v>
      </c>
      <c r="N4660" t="s">
        <v>53</v>
      </c>
      <c r="O4660">
        <v>25.968074999999999</v>
      </c>
    </row>
    <row r="4661" spans="2:15" ht="20.100000000000001" customHeight="1" x14ac:dyDescent="0.25">
      <c r="B4661">
        <v>1270</v>
      </c>
      <c r="C4661" t="s">
        <v>1</v>
      </c>
      <c r="D4661" t="s">
        <v>27</v>
      </c>
      <c r="E4661" t="s">
        <v>2</v>
      </c>
      <c r="F4661" t="s">
        <v>37</v>
      </c>
      <c r="G4661">
        <v>35.309600000000003</v>
      </c>
      <c r="H4661">
        <v>43460</v>
      </c>
      <c r="I4661">
        <v>1282</v>
      </c>
      <c r="J4661">
        <v>88.274000000000001</v>
      </c>
      <c r="K4661" t="s">
        <v>115</v>
      </c>
      <c r="L4661">
        <v>882.74</v>
      </c>
      <c r="M4661">
        <v>9</v>
      </c>
      <c r="N4661" t="s">
        <v>54</v>
      </c>
      <c r="O4661">
        <v>39.723300000000002</v>
      </c>
    </row>
    <row r="4662" spans="2:15" ht="20.100000000000001" customHeight="1" x14ac:dyDescent="0.25">
      <c r="B4662">
        <v>1270</v>
      </c>
      <c r="C4662" t="s">
        <v>1</v>
      </c>
      <c r="D4662" t="s">
        <v>27</v>
      </c>
      <c r="E4662" t="s">
        <v>2</v>
      </c>
      <c r="F4662" t="s">
        <v>37</v>
      </c>
      <c r="G4662">
        <v>14.788799999999998</v>
      </c>
      <c r="H4662">
        <v>43686</v>
      </c>
      <c r="I4662">
        <v>1171</v>
      </c>
      <c r="J4662">
        <v>36.972000000000001</v>
      </c>
      <c r="K4662" t="s">
        <v>195</v>
      </c>
      <c r="L4662">
        <v>369.71999999999997</v>
      </c>
      <c r="M4662">
        <v>7</v>
      </c>
      <c r="N4662" t="s">
        <v>53</v>
      </c>
      <c r="O4662">
        <v>12.940200000000001</v>
      </c>
    </row>
    <row r="4663" spans="2:15" ht="20.100000000000001" customHeight="1" x14ac:dyDescent="0.25">
      <c r="B4663">
        <v>6607</v>
      </c>
      <c r="C4663" t="s">
        <v>20</v>
      </c>
      <c r="D4663" t="s">
        <v>29</v>
      </c>
      <c r="E4663" t="s">
        <v>30</v>
      </c>
      <c r="F4663" t="s">
        <v>39</v>
      </c>
      <c r="G4663">
        <v>2.242</v>
      </c>
      <c r="H4663">
        <v>43285</v>
      </c>
      <c r="I4663">
        <v>1116</v>
      </c>
      <c r="J4663">
        <v>11.21</v>
      </c>
      <c r="K4663" t="s">
        <v>189</v>
      </c>
      <c r="L4663">
        <v>112.1</v>
      </c>
      <c r="M4663">
        <v>9</v>
      </c>
      <c r="N4663" t="s">
        <v>52</v>
      </c>
      <c r="O4663">
        <v>2.8025000000000002</v>
      </c>
    </row>
    <row r="4664" spans="2:15" ht="20.100000000000001" customHeight="1" x14ac:dyDescent="0.25">
      <c r="B4664">
        <v>1270</v>
      </c>
      <c r="C4664" t="s">
        <v>1</v>
      </c>
      <c r="D4664" t="s">
        <v>27</v>
      </c>
      <c r="E4664" t="s">
        <v>2</v>
      </c>
      <c r="F4664" t="s">
        <v>37</v>
      </c>
      <c r="G4664">
        <v>6.6960000000000006</v>
      </c>
      <c r="H4664">
        <v>43513</v>
      </c>
      <c r="I4664">
        <v>1214</v>
      </c>
      <c r="J4664">
        <v>16.740000000000002</v>
      </c>
      <c r="K4664" t="s">
        <v>157</v>
      </c>
      <c r="L4664">
        <v>167.4</v>
      </c>
      <c r="M4664">
        <v>7</v>
      </c>
      <c r="N4664" t="s">
        <v>51</v>
      </c>
      <c r="O4664">
        <v>3.3480000000000003</v>
      </c>
    </row>
    <row r="4665" spans="2:15" ht="20.100000000000001" customHeight="1" x14ac:dyDescent="0.25">
      <c r="B4665">
        <v>7022</v>
      </c>
      <c r="C4665" t="s">
        <v>12</v>
      </c>
      <c r="D4665" t="s">
        <v>27</v>
      </c>
      <c r="E4665" t="s">
        <v>2</v>
      </c>
      <c r="F4665" t="s">
        <v>36</v>
      </c>
      <c r="G4665">
        <v>23.893600000000003</v>
      </c>
      <c r="H4665">
        <v>42921</v>
      </c>
      <c r="I4665">
        <v>1197</v>
      </c>
      <c r="J4665">
        <v>29.867000000000004</v>
      </c>
      <c r="K4665" t="s">
        <v>171</v>
      </c>
      <c r="L4665">
        <v>298.67</v>
      </c>
      <c r="M4665">
        <v>9</v>
      </c>
      <c r="N4665" t="s">
        <v>52</v>
      </c>
      <c r="O4665">
        <v>7.4667500000000011</v>
      </c>
    </row>
    <row r="4666" spans="2:15" ht="20.100000000000001" customHeight="1" x14ac:dyDescent="0.25">
      <c r="B4666">
        <v>9036</v>
      </c>
      <c r="C4666" t="s">
        <v>19</v>
      </c>
      <c r="D4666" t="s">
        <v>29</v>
      </c>
      <c r="E4666" t="s">
        <v>30</v>
      </c>
      <c r="F4666" t="s">
        <v>39</v>
      </c>
      <c r="G4666">
        <v>12.251399999999999</v>
      </c>
      <c r="H4666">
        <v>42772</v>
      </c>
      <c r="I4666">
        <v>1472</v>
      </c>
      <c r="J4666">
        <v>61.256999999999998</v>
      </c>
      <c r="K4666" t="s">
        <v>117</v>
      </c>
      <c r="L4666">
        <v>612.56999999999994</v>
      </c>
      <c r="M4666">
        <v>9</v>
      </c>
      <c r="N4666" t="s">
        <v>53</v>
      </c>
      <c r="O4666">
        <v>21.43995</v>
      </c>
    </row>
    <row r="4667" spans="2:15" ht="20.100000000000001" customHeight="1" x14ac:dyDescent="0.25">
      <c r="B4667">
        <v>4243</v>
      </c>
      <c r="C4667" t="s">
        <v>16</v>
      </c>
      <c r="D4667" t="s">
        <v>27</v>
      </c>
      <c r="E4667" t="s">
        <v>5</v>
      </c>
      <c r="F4667" t="s">
        <v>26</v>
      </c>
      <c r="G4667">
        <v>27.357599999999998</v>
      </c>
      <c r="H4667">
        <v>43155</v>
      </c>
      <c r="I4667">
        <v>1289</v>
      </c>
      <c r="J4667">
        <v>0</v>
      </c>
      <c r="K4667" t="s">
        <v>365</v>
      </c>
      <c r="L4667">
        <v>683.93999999999994</v>
      </c>
      <c r="M4667">
        <v>4</v>
      </c>
      <c r="N4667" t="s">
        <v>53</v>
      </c>
      <c r="O4667">
        <v>23.937899999999999</v>
      </c>
    </row>
    <row r="4668" spans="2:15" ht="20.100000000000001" customHeight="1" x14ac:dyDescent="0.25">
      <c r="B4668">
        <v>3511</v>
      </c>
      <c r="C4668" t="s">
        <v>8</v>
      </c>
      <c r="D4668" t="s">
        <v>33</v>
      </c>
      <c r="E4668" t="s">
        <v>32</v>
      </c>
      <c r="F4668" t="s">
        <v>49</v>
      </c>
      <c r="G4668">
        <v>3.3480000000000003</v>
      </c>
      <c r="H4668">
        <v>42518</v>
      </c>
      <c r="I4668">
        <v>1340</v>
      </c>
      <c r="J4668">
        <v>8.370000000000001</v>
      </c>
      <c r="K4668" t="s">
        <v>157</v>
      </c>
      <c r="L4668">
        <v>83.7</v>
      </c>
      <c r="M4668">
        <v>8</v>
      </c>
      <c r="N4668" t="s">
        <v>55</v>
      </c>
      <c r="O4668">
        <v>0</v>
      </c>
    </row>
    <row r="4669" spans="2:15" ht="20.100000000000001" customHeight="1" x14ac:dyDescent="0.25">
      <c r="B4669">
        <v>7022</v>
      </c>
      <c r="C4669" t="s">
        <v>12</v>
      </c>
      <c r="D4669" t="s">
        <v>27</v>
      </c>
      <c r="E4669" t="s">
        <v>2</v>
      </c>
      <c r="F4669" t="s">
        <v>36</v>
      </c>
      <c r="G4669">
        <v>3.9227999999999996</v>
      </c>
      <c r="H4669">
        <v>43797</v>
      </c>
      <c r="I4669">
        <v>1396</v>
      </c>
      <c r="J4669">
        <v>4.9035000000000002</v>
      </c>
      <c r="K4669" t="s">
        <v>339</v>
      </c>
      <c r="L4669">
        <v>49.034999999999997</v>
      </c>
      <c r="M4669">
        <v>7</v>
      </c>
      <c r="N4669" t="s">
        <v>55</v>
      </c>
      <c r="O4669">
        <v>0</v>
      </c>
    </row>
    <row r="4670" spans="2:15" ht="20.100000000000001" customHeight="1" x14ac:dyDescent="0.25">
      <c r="B4670">
        <v>3511</v>
      </c>
      <c r="C4670" t="s">
        <v>8</v>
      </c>
      <c r="D4670" t="s">
        <v>33</v>
      </c>
      <c r="E4670" t="s">
        <v>32</v>
      </c>
      <c r="F4670" t="s">
        <v>49</v>
      </c>
      <c r="G4670">
        <v>11.409000000000001</v>
      </c>
      <c r="H4670">
        <v>42946</v>
      </c>
      <c r="I4670">
        <v>1396</v>
      </c>
      <c r="J4670">
        <v>28.522500000000004</v>
      </c>
      <c r="K4670" t="s">
        <v>173</v>
      </c>
      <c r="L4670">
        <v>285.22500000000002</v>
      </c>
      <c r="M4670">
        <v>8</v>
      </c>
      <c r="N4670" t="s">
        <v>53</v>
      </c>
      <c r="O4670">
        <v>9.9828750000000017</v>
      </c>
    </row>
    <row r="4671" spans="2:15" ht="20.100000000000001" customHeight="1" x14ac:dyDescent="0.25">
      <c r="B4671">
        <v>7022</v>
      </c>
      <c r="C4671" t="s">
        <v>12</v>
      </c>
      <c r="D4671" t="s">
        <v>27</v>
      </c>
      <c r="E4671" t="s">
        <v>2</v>
      </c>
      <c r="F4671" t="s">
        <v>36</v>
      </c>
      <c r="G4671">
        <v>11.150399999999999</v>
      </c>
      <c r="H4671">
        <v>42962</v>
      </c>
      <c r="I4671">
        <v>1219</v>
      </c>
      <c r="J4671">
        <v>13.938000000000001</v>
      </c>
      <c r="K4671" t="s">
        <v>211</v>
      </c>
      <c r="L4671">
        <v>139.38</v>
      </c>
      <c r="M4671">
        <v>8</v>
      </c>
      <c r="N4671" t="s">
        <v>54</v>
      </c>
      <c r="O4671">
        <v>6.2720999999999991</v>
      </c>
    </row>
    <row r="4672" spans="2:15" ht="20.100000000000001" customHeight="1" x14ac:dyDescent="0.25">
      <c r="B4672">
        <v>8654</v>
      </c>
      <c r="C4672" t="s">
        <v>17</v>
      </c>
      <c r="D4672" t="s">
        <v>27</v>
      </c>
      <c r="E4672" t="s">
        <v>5</v>
      </c>
      <c r="F4672" t="s">
        <v>26</v>
      </c>
      <c r="G4672">
        <v>1.2095499999999999</v>
      </c>
      <c r="H4672">
        <v>43662</v>
      </c>
      <c r="I4672">
        <v>1281</v>
      </c>
      <c r="J4672">
        <v>12.095500000000001</v>
      </c>
      <c r="K4672" t="s">
        <v>186</v>
      </c>
      <c r="L4672">
        <v>120.955</v>
      </c>
      <c r="M4672">
        <v>9</v>
      </c>
      <c r="N4672" t="s">
        <v>55</v>
      </c>
      <c r="O4672">
        <v>0</v>
      </c>
    </row>
    <row r="4673" spans="2:15" ht="20.100000000000001" customHeight="1" x14ac:dyDescent="0.25">
      <c r="B4673">
        <v>2764</v>
      </c>
      <c r="C4673" t="s">
        <v>0</v>
      </c>
      <c r="D4673" t="s">
        <v>27</v>
      </c>
      <c r="E4673" t="s">
        <v>2</v>
      </c>
      <c r="F4673" t="s">
        <v>46</v>
      </c>
      <c r="G4673">
        <v>4.8427999999999995</v>
      </c>
      <c r="H4673">
        <v>43164</v>
      </c>
      <c r="I4673">
        <v>1243</v>
      </c>
      <c r="J4673">
        <v>0</v>
      </c>
      <c r="K4673" t="s">
        <v>259</v>
      </c>
      <c r="L4673">
        <v>242.14</v>
      </c>
      <c r="M4673">
        <v>5</v>
      </c>
      <c r="N4673" t="s">
        <v>52</v>
      </c>
      <c r="O4673">
        <v>6.0534999999999997</v>
      </c>
    </row>
    <row r="4674" spans="2:15" ht="20.100000000000001" customHeight="1" x14ac:dyDescent="0.25">
      <c r="B4674">
        <v>6854</v>
      </c>
      <c r="C4674" t="s">
        <v>13</v>
      </c>
      <c r="D4674" t="s">
        <v>33</v>
      </c>
      <c r="E4674" t="s">
        <v>34</v>
      </c>
      <c r="F4674" t="s">
        <v>43</v>
      </c>
      <c r="G4674">
        <v>4.6140500000000007</v>
      </c>
      <c r="H4674">
        <v>43757</v>
      </c>
      <c r="I4674">
        <v>1422</v>
      </c>
      <c r="J4674">
        <v>0</v>
      </c>
      <c r="K4674" t="s">
        <v>391</v>
      </c>
      <c r="L4674">
        <v>65.915000000000006</v>
      </c>
      <c r="M4674">
        <v>4</v>
      </c>
      <c r="N4674" t="s">
        <v>55</v>
      </c>
      <c r="O4674">
        <v>0</v>
      </c>
    </row>
    <row r="4675" spans="2:15" ht="20.100000000000001" customHeight="1" x14ac:dyDescent="0.25">
      <c r="B4675">
        <v>1689</v>
      </c>
      <c r="C4675" t="s">
        <v>23</v>
      </c>
      <c r="D4675" t="s">
        <v>29</v>
      </c>
      <c r="E4675" t="s">
        <v>30</v>
      </c>
      <c r="F4675" t="s">
        <v>47</v>
      </c>
      <c r="G4675">
        <v>8.8308</v>
      </c>
      <c r="H4675">
        <v>43247</v>
      </c>
      <c r="I4675">
        <v>1147</v>
      </c>
      <c r="J4675">
        <v>0</v>
      </c>
      <c r="K4675" t="s">
        <v>344</v>
      </c>
      <c r="L4675">
        <v>220.77</v>
      </c>
      <c r="M4675">
        <v>4</v>
      </c>
      <c r="N4675" t="s">
        <v>55</v>
      </c>
      <c r="O4675">
        <v>0</v>
      </c>
    </row>
    <row r="4676" spans="2:15" ht="20.100000000000001" customHeight="1" x14ac:dyDescent="0.25">
      <c r="B4676">
        <v>1327</v>
      </c>
      <c r="C4676" t="s">
        <v>14</v>
      </c>
      <c r="D4676" t="s">
        <v>27</v>
      </c>
      <c r="E4676" t="s">
        <v>2</v>
      </c>
      <c r="F4676" t="s">
        <v>46</v>
      </c>
      <c r="G4676">
        <v>17.941700000000001</v>
      </c>
      <c r="H4676">
        <v>43270</v>
      </c>
      <c r="I4676">
        <v>1399</v>
      </c>
      <c r="J4676">
        <v>25.631</v>
      </c>
      <c r="K4676" t="s">
        <v>197</v>
      </c>
      <c r="L4676">
        <v>256.31</v>
      </c>
      <c r="M4676">
        <v>8</v>
      </c>
      <c r="N4676" t="s">
        <v>50</v>
      </c>
      <c r="O4676">
        <v>5.1261999999999999</v>
      </c>
    </row>
    <row r="4677" spans="2:15" ht="20.100000000000001" customHeight="1" x14ac:dyDescent="0.25">
      <c r="B4677">
        <v>6864</v>
      </c>
      <c r="C4677" t="s">
        <v>21</v>
      </c>
      <c r="D4677" t="s">
        <v>27</v>
      </c>
      <c r="E4677" t="s">
        <v>5</v>
      </c>
      <c r="F4677" t="s">
        <v>26</v>
      </c>
      <c r="G4677">
        <v>175.0378</v>
      </c>
      <c r="H4677">
        <v>43571</v>
      </c>
      <c r="I4677">
        <v>1370</v>
      </c>
      <c r="J4677">
        <v>0</v>
      </c>
      <c r="K4677" t="s">
        <v>317</v>
      </c>
      <c r="L4677">
        <v>2500.54</v>
      </c>
      <c r="M4677">
        <v>5</v>
      </c>
      <c r="N4677" t="s">
        <v>52</v>
      </c>
      <c r="O4677">
        <v>62.513500000000001</v>
      </c>
    </row>
    <row r="4678" spans="2:15" ht="20.100000000000001" customHeight="1" x14ac:dyDescent="0.25">
      <c r="B4678">
        <v>4243</v>
      </c>
      <c r="C4678" t="s">
        <v>16</v>
      </c>
      <c r="D4678" t="s">
        <v>27</v>
      </c>
      <c r="E4678" t="s">
        <v>5</v>
      </c>
      <c r="F4678" t="s">
        <v>26</v>
      </c>
      <c r="G4678">
        <v>5.5076000000000001</v>
      </c>
      <c r="H4678">
        <v>43819</v>
      </c>
      <c r="I4678">
        <v>1458</v>
      </c>
      <c r="J4678">
        <v>0</v>
      </c>
      <c r="K4678" t="s">
        <v>299</v>
      </c>
      <c r="L4678">
        <v>137.69</v>
      </c>
      <c r="M4678">
        <v>5</v>
      </c>
      <c r="N4678" t="s">
        <v>51</v>
      </c>
      <c r="O4678">
        <v>2.7538</v>
      </c>
    </row>
    <row r="4679" spans="2:15" ht="20.100000000000001" customHeight="1" x14ac:dyDescent="0.25">
      <c r="B4679">
        <v>6496</v>
      </c>
      <c r="C4679" t="s">
        <v>11</v>
      </c>
      <c r="D4679" t="s">
        <v>33</v>
      </c>
      <c r="E4679" t="s">
        <v>35</v>
      </c>
      <c r="F4679" t="s">
        <v>36</v>
      </c>
      <c r="G4679">
        <v>35.897000000000006</v>
      </c>
      <c r="H4679">
        <v>43280</v>
      </c>
      <c r="I4679">
        <v>1212</v>
      </c>
      <c r="J4679">
        <v>71.794000000000011</v>
      </c>
      <c r="K4679" t="s">
        <v>112</v>
      </c>
      <c r="L4679">
        <v>717.94</v>
      </c>
      <c r="M4679">
        <v>10</v>
      </c>
      <c r="N4679" t="s">
        <v>54</v>
      </c>
      <c r="O4679">
        <v>32.307299999999998</v>
      </c>
    </row>
    <row r="4680" spans="2:15" ht="20.100000000000001" customHeight="1" x14ac:dyDescent="0.25">
      <c r="B4680">
        <v>6854</v>
      </c>
      <c r="C4680" t="s">
        <v>13</v>
      </c>
      <c r="D4680" t="s">
        <v>33</v>
      </c>
      <c r="E4680" t="s">
        <v>34</v>
      </c>
      <c r="F4680" t="s">
        <v>43</v>
      </c>
      <c r="G4680">
        <v>15.026900000000001</v>
      </c>
      <c r="H4680">
        <v>43778</v>
      </c>
      <c r="I4680">
        <v>1168</v>
      </c>
      <c r="J4680">
        <v>21.466999999999999</v>
      </c>
      <c r="K4680" t="s">
        <v>104</v>
      </c>
      <c r="L4680">
        <v>214.67</v>
      </c>
      <c r="M4680">
        <v>8</v>
      </c>
      <c r="N4680" t="s">
        <v>50</v>
      </c>
      <c r="O4680">
        <v>4.2934000000000001</v>
      </c>
    </row>
    <row r="4681" spans="2:15" ht="20.100000000000001" customHeight="1" x14ac:dyDescent="0.25">
      <c r="B4681">
        <v>6496</v>
      </c>
      <c r="C4681" t="s">
        <v>11</v>
      </c>
      <c r="D4681" t="s">
        <v>33</v>
      </c>
      <c r="E4681" t="s">
        <v>35</v>
      </c>
      <c r="F4681" t="s">
        <v>36</v>
      </c>
      <c r="G4681">
        <v>4.2705000000000002</v>
      </c>
      <c r="H4681">
        <v>43061</v>
      </c>
      <c r="I4681">
        <v>1319</v>
      </c>
      <c r="J4681">
        <v>8.5410000000000004</v>
      </c>
      <c r="K4681" t="s">
        <v>161</v>
      </c>
      <c r="L4681">
        <v>85.41</v>
      </c>
      <c r="M4681">
        <v>8</v>
      </c>
      <c r="N4681" t="s">
        <v>53</v>
      </c>
      <c r="O4681">
        <v>2.98935</v>
      </c>
    </row>
    <row r="4682" spans="2:15" ht="20.100000000000001" customHeight="1" x14ac:dyDescent="0.25">
      <c r="B4682">
        <v>1763</v>
      </c>
      <c r="C4682" t="s">
        <v>22</v>
      </c>
      <c r="D4682" t="s">
        <v>27</v>
      </c>
      <c r="E4682" t="s">
        <v>2</v>
      </c>
      <c r="F4682" t="s">
        <v>46</v>
      </c>
      <c r="G4682">
        <v>27.466799999999996</v>
      </c>
      <c r="H4682">
        <v>42745</v>
      </c>
      <c r="I4682">
        <v>1176</v>
      </c>
      <c r="J4682">
        <v>45.777999999999999</v>
      </c>
      <c r="K4682" t="s">
        <v>214</v>
      </c>
      <c r="L4682">
        <v>457.78</v>
      </c>
      <c r="M4682">
        <v>7</v>
      </c>
      <c r="N4682" t="s">
        <v>50</v>
      </c>
      <c r="O4682">
        <v>9.1555999999999997</v>
      </c>
    </row>
    <row r="4683" spans="2:15" ht="20.100000000000001" customHeight="1" x14ac:dyDescent="0.25">
      <c r="B4683">
        <v>1689</v>
      </c>
      <c r="C4683" t="s">
        <v>23</v>
      </c>
      <c r="D4683" t="s">
        <v>29</v>
      </c>
      <c r="E4683" t="s">
        <v>30</v>
      </c>
      <c r="F4683" t="s">
        <v>47</v>
      </c>
      <c r="G4683">
        <v>14.0456</v>
      </c>
      <c r="H4683">
        <v>43310</v>
      </c>
      <c r="I4683">
        <v>1208</v>
      </c>
      <c r="J4683">
        <v>35.113999999999997</v>
      </c>
      <c r="K4683" t="s">
        <v>101</v>
      </c>
      <c r="L4683">
        <v>351.14</v>
      </c>
      <c r="M4683">
        <v>7</v>
      </c>
      <c r="N4683" t="s">
        <v>50</v>
      </c>
      <c r="O4683">
        <v>7.0228000000000002</v>
      </c>
    </row>
    <row r="4684" spans="2:15" ht="20.100000000000001" customHeight="1" x14ac:dyDescent="0.25">
      <c r="B4684">
        <v>7645</v>
      </c>
      <c r="C4684" t="s">
        <v>7</v>
      </c>
      <c r="D4684" t="s">
        <v>33</v>
      </c>
      <c r="E4684" t="s">
        <v>35</v>
      </c>
      <c r="F4684" t="s">
        <v>36</v>
      </c>
      <c r="G4684">
        <v>11.566000000000001</v>
      </c>
      <c r="H4684">
        <v>43557</v>
      </c>
      <c r="I4684">
        <v>1139</v>
      </c>
      <c r="J4684">
        <v>23.132000000000001</v>
      </c>
      <c r="K4684" t="s">
        <v>67</v>
      </c>
      <c r="L4684">
        <v>231.32</v>
      </c>
      <c r="M4684">
        <v>8</v>
      </c>
      <c r="N4684" t="s">
        <v>51</v>
      </c>
      <c r="O4684">
        <v>4.6264000000000003</v>
      </c>
    </row>
    <row r="4685" spans="2:15" ht="20.100000000000001" customHeight="1" x14ac:dyDescent="0.25">
      <c r="B4685">
        <v>4243</v>
      </c>
      <c r="C4685" t="s">
        <v>16</v>
      </c>
      <c r="D4685" t="s">
        <v>27</v>
      </c>
      <c r="E4685" t="s">
        <v>5</v>
      </c>
      <c r="F4685" t="s">
        <v>26</v>
      </c>
      <c r="G4685">
        <v>4.1166</v>
      </c>
      <c r="H4685">
        <v>43085</v>
      </c>
      <c r="I4685">
        <v>1172</v>
      </c>
      <c r="J4685">
        <v>10.291500000000001</v>
      </c>
      <c r="K4685" t="s">
        <v>154</v>
      </c>
      <c r="L4685">
        <v>102.91500000000001</v>
      </c>
      <c r="M4685">
        <v>8</v>
      </c>
      <c r="N4685" t="s">
        <v>55</v>
      </c>
      <c r="O4685">
        <v>0</v>
      </c>
    </row>
    <row r="4686" spans="2:15" ht="20.100000000000001" customHeight="1" x14ac:dyDescent="0.25">
      <c r="B4686">
        <v>6034</v>
      </c>
      <c r="C4686" t="s">
        <v>15</v>
      </c>
      <c r="D4686" t="s">
        <v>29</v>
      </c>
      <c r="E4686" t="s">
        <v>28</v>
      </c>
      <c r="F4686" t="s">
        <v>38</v>
      </c>
      <c r="G4686">
        <v>1.1249</v>
      </c>
      <c r="H4686">
        <v>43518</v>
      </c>
      <c r="I4686">
        <v>1258</v>
      </c>
      <c r="J4686">
        <v>11.249000000000001</v>
      </c>
      <c r="K4686" t="s">
        <v>244</v>
      </c>
      <c r="L4686">
        <v>112.49</v>
      </c>
      <c r="M4686">
        <v>10</v>
      </c>
      <c r="N4686" t="s">
        <v>55</v>
      </c>
      <c r="O4686">
        <v>0</v>
      </c>
    </row>
    <row r="4687" spans="2:15" ht="20.100000000000001" customHeight="1" x14ac:dyDescent="0.25">
      <c r="B4687">
        <v>6854</v>
      </c>
      <c r="C4687" t="s">
        <v>13</v>
      </c>
      <c r="D4687" t="s">
        <v>33</v>
      </c>
      <c r="E4687" t="s">
        <v>34</v>
      </c>
      <c r="F4687" t="s">
        <v>43</v>
      </c>
      <c r="G4687">
        <v>0.92960000000000009</v>
      </c>
      <c r="H4687">
        <v>43804</v>
      </c>
      <c r="I4687">
        <v>1311</v>
      </c>
      <c r="J4687">
        <v>1.3280000000000001</v>
      </c>
      <c r="K4687" t="s">
        <v>300</v>
      </c>
      <c r="L4687">
        <v>13.28</v>
      </c>
      <c r="M4687">
        <v>6</v>
      </c>
      <c r="N4687" t="s">
        <v>55</v>
      </c>
      <c r="O4687">
        <v>0</v>
      </c>
    </row>
    <row r="4688" spans="2:15" ht="20.100000000000001" customHeight="1" x14ac:dyDescent="0.25">
      <c r="B4688">
        <v>7458</v>
      </c>
      <c r="C4688" t="s">
        <v>6</v>
      </c>
      <c r="D4688" t="s">
        <v>29</v>
      </c>
      <c r="E4688" t="s">
        <v>31</v>
      </c>
      <c r="F4688" t="s">
        <v>36</v>
      </c>
      <c r="G4688">
        <v>26.947199999999999</v>
      </c>
      <c r="H4688">
        <v>43620</v>
      </c>
      <c r="I4688">
        <v>1199</v>
      </c>
      <c r="J4688">
        <v>0</v>
      </c>
      <c r="K4688" t="s">
        <v>366</v>
      </c>
      <c r="L4688">
        <v>336.84</v>
      </c>
      <c r="M4688">
        <v>4</v>
      </c>
      <c r="N4688" t="s">
        <v>50</v>
      </c>
      <c r="O4688">
        <v>6.7367999999999997</v>
      </c>
    </row>
    <row r="4689" spans="2:15" ht="20.100000000000001" customHeight="1" x14ac:dyDescent="0.25">
      <c r="B4689">
        <v>8654</v>
      </c>
      <c r="C4689" t="s">
        <v>17</v>
      </c>
      <c r="D4689" t="s">
        <v>27</v>
      </c>
      <c r="E4689" t="s">
        <v>5</v>
      </c>
      <c r="F4689" t="s">
        <v>26</v>
      </c>
      <c r="G4689">
        <v>5.9734000000000007</v>
      </c>
      <c r="H4689">
        <v>42318</v>
      </c>
      <c r="I4689">
        <v>1301</v>
      </c>
      <c r="J4689">
        <v>59.734000000000009</v>
      </c>
      <c r="K4689" t="s">
        <v>171</v>
      </c>
      <c r="L4689">
        <v>597.34</v>
      </c>
      <c r="M4689">
        <v>9</v>
      </c>
      <c r="N4689" t="s">
        <v>54</v>
      </c>
      <c r="O4689">
        <v>26.880300000000002</v>
      </c>
    </row>
    <row r="4690" spans="2:15" ht="20.100000000000001" customHeight="1" x14ac:dyDescent="0.25">
      <c r="B4690">
        <v>8654</v>
      </c>
      <c r="C4690" t="s">
        <v>17</v>
      </c>
      <c r="D4690" t="s">
        <v>27</v>
      </c>
      <c r="E4690" t="s">
        <v>5</v>
      </c>
      <c r="F4690" t="s">
        <v>26</v>
      </c>
      <c r="G4690">
        <v>6.6205500000000006</v>
      </c>
      <c r="H4690">
        <v>42741</v>
      </c>
      <c r="I4690">
        <v>1363</v>
      </c>
      <c r="J4690">
        <v>66.205500000000015</v>
      </c>
      <c r="K4690" t="s">
        <v>115</v>
      </c>
      <c r="L4690">
        <v>662.05500000000006</v>
      </c>
      <c r="M4690">
        <v>8</v>
      </c>
      <c r="N4690" t="s">
        <v>53</v>
      </c>
      <c r="O4690">
        <v>23.171925000000005</v>
      </c>
    </row>
    <row r="4691" spans="2:15" ht="20.100000000000001" customHeight="1" x14ac:dyDescent="0.25">
      <c r="B4691">
        <v>2764</v>
      </c>
      <c r="C4691" t="s">
        <v>0</v>
      </c>
      <c r="D4691" t="s">
        <v>27</v>
      </c>
      <c r="E4691" t="s">
        <v>2</v>
      </c>
      <c r="F4691" t="s">
        <v>46</v>
      </c>
      <c r="G4691">
        <v>4.8201000000000001</v>
      </c>
      <c r="H4691">
        <v>43484</v>
      </c>
      <c r="I4691">
        <v>1392</v>
      </c>
      <c r="J4691">
        <v>24.1005</v>
      </c>
      <c r="K4691" t="s">
        <v>151</v>
      </c>
      <c r="L4691">
        <v>241.005</v>
      </c>
      <c r="M4691">
        <v>8</v>
      </c>
      <c r="N4691" t="s">
        <v>55</v>
      </c>
      <c r="O4691">
        <v>0</v>
      </c>
    </row>
    <row r="4692" spans="2:15" ht="20.100000000000001" customHeight="1" x14ac:dyDescent="0.25">
      <c r="B4692">
        <v>1861</v>
      </c>
      <c r="C4692" t="s">
        <v>24</v>
      </c>
      <c r="D4692" t="s">
        <v>33</v>
      </c>
      <c r="E4692" t="s">
        <v>32</v>
      </c>
      <c r="F4692" t="s">
        <v>40</v>
      </c>
      <c r="G4692">
        <v>20.811199999999999</v>
      </c>
      <c r="H4692">
        <v>43644</v>
      </c>
      <c r="I4692">
        <v>1193</v>
      </c>
      <c r="J4692">
        <v>0</v>
      </c>
      <c r="K4692" t="s">
        <v>325</v>
      </c>
      <c r="L4692">
        <v>520.28</v>
      </c>
      <c r="M4692">
        <v>3</v>
      </c>
      <c r="N4692" t="s">
        <v>54</v>
      </c>
      <c r="O4692">
        <v>23.412599999999998</v>
      </c>
    </row>
    <row r="4693" spans="2:15" ht="20.100000000000001" customHeight="1" x14ac:dyDescent="0.25">
      <c r="B4693">
        <v>6854</v>
      </c>
      <c r="C4693" t="s">
        <v>13</v>
      </c>
      <c r="D4693" t="s">
        <v>33</v>
      </c>
      <c r="E4693" t="s">
        <v>34</v>
      </c>
      <c r="F4693" t="s">
        <v>43</v>
      </c>
      <c r="G4693">
        <v>27.107850000000003</v>
      </c>
      <c r="H4693">
        <v>43642</v>
      </c>
      <c r="I4693">
        <v>1352</v>
      </c>
      <c r="J4693">
        <v>0</v>
      </c>
      <c r="K4693" t="s">
        <v>385</v>
      </c>
      <c r="L4693">
        <v>387.255</v>
      </c>
      <c r="M4693">
        <v>4</v>
      </c>
      <c r="N4693" t="s">
        <v>53</v>
      </c>
      <c r="O4693">
        <v>13.553925000000001</v>
      </c>
    </row>
    <row r="4694" spans="2:15" ht="20.100000000000001" customHeight="1" x14ac:dyDescent="0.25">
      <c r="B4694">
        <v>1270</v>
      </c>
      <c r="C4694" t="s">
        <v>1</v>
      </c>
      <c r="D4694" t="s">
        <v>27</v>
      </c>
      <c r="E4694" t="s">
        <v>2</v>
      </c>
      <c r="F4694" t="s">
        <v>37</v>
      </c>
      <c r="G4694">
        <v>15.6084</v>
      </c>
      <c r="H4694">
        <v>43090</v>
      </c>
      <c r="I4694">
        <v>1257</v>
      </c>
      <c r="J4694">
        <v>0</v>
      </c>
      <c r="K4694" t="s">
        <v>325</v>
      </c>
      <c r="L4694">
        <v>390.21</v>
      </c>
      <c r="M4694">
        <v>5</v>
      </c>
      <c r="N4694" t="s">
        <v>53</v>
      </c>
      <c r="O4694">
        <v>13.657350000000001</v>
      </c>
    </row>
    <row r="4695" spans="2:15" ht="20.100000000000001" customHeight="1" x14ac:dyDescent="0.25">
      <c r="B4695">
        <v>6607</v>
      </c>
      <c r="C4695" t="s">
        <v>20</v>
      </c>
      <c r="D4695" t="s">
        <v>29</v>
      </c>
      <c r="E4695" t="s">
        <v>30</v>
      </c>
      <c r="F4695" t="s">
        <v>39</v>
      </c>
      <c r="G4695">
        <v>7.2864000000000004</v>
      </c>
      <c r="H4695">
        <v>43268</v>
      </c>
      <c r="I4695">
        <v>1179</v>
      </c>
      <c r="J4695">
        <v>36.432000000000002</v>
      </c>
      <c r="K4695" t="s">
        <v>155</v>
      </c>
      <c r="L4695">
        <v>364.32</v>
      </c>
      <c r="M4695">
        <v>10</v>
      </c>
      <c r="N4695" t="s">
        <v>53</v>
      </c>
      <c r="O4695">
        <v>12.751200000000001</v>
      </c>
    </row>
    <row r="4696" spans="2:15" ht="20.100000000000001" customHeight="1" x14ac:dyDescent="0.25">
      <c r="B4696">
        <v>6496</v>
      </c>
      <c r="C4696" t="s">
        <v>11</v>
      </c>
      <c r="D4696" t="s">
        <v>33</v>
      </c>
      <c r="E4696" t="s">
        <v>35</v>
      </c>
      <c r="F4696" t="s">
        <v>36</v>
      </c>
      <c r="G4696">
        <v>16.740000000000002</v>
      </c>
      <c r="H4696">
        <v>43129</v>
      </c>
      <c r="I4696">
        <v>1372</v>
      </c>
      <c r="J4696">
        <v>33.480000000000004</v>
      </c>
      <c r="K4696" t="s">
        <v>157</v>
      </c>
      <c r="L4696">
        <v>334.8</v>
      </c>
      <c r="M4696">
        <v>8</v>
      </c>
      <c r="N4696" t="s">
        <v>54</v>
      </c>
      <c r="O4696">
        <v>15.066000000000001</v>
      </c>
    </row>
    <row r="4697" spans="2:15" ht="20.100000000000001" customHeight="1" x14ac:dyDescent="0.25">
      <c r="B4697">
        <v>3895</v>
      </c>
      <c r="C4697" t="s">
        <v>9</v>
      </c>
      <c r="D4697" t="s">
        <v>29</v>
      </c>
      <c r="E4697" t="s">
        <v>31</v>
      </c>
      <c r="F4697" t="s">
        <v>48</v>
      </c>
      <c r="G4697">
        <v>6.8126999999999995</v>
      </c>
      <c r="H4697">
        <v>43499</v>
      </c>
      <c r="I4697">
        <v>1234</v>
      </c>
      <c r="J4697">
        <v>0</v>
      </c>
      <c r="K4697" t="s">
        <v>381</v>
      </c>
      <c r="L4697">
        <v>227.09</v>
      </c>
      <c r="M4697">
        <v>2</v>
      </c>
      <c r="N4697" t="s">
        <v>55</v>
      </c>
      <c r="O4697">
        <v>0</v>
      </c>
    </row>
    <row r="4698" spans="2:15" ht="20.100000000000001" customHeight="1" x14ac:dyDescent="0.25">
      <c r="B4698">
        <v>4243</v>
      </c>
      <c r="C4698" t="s">
        <v>16</v>
      </c>
      <c r="D4698" t="s">
        <v>27</v>
      </c>
      <c r="E4698" t="s">
        <v>5</v>
      </c>
      <c r="F4698" t="s">
        <v>26</v>
      </c>
      <c r="G4698">
        <v>7.8444000000000011</v>
      </c>
      <c r="H4698">
        <v>43524</v>
      </c>
      <c r="I4698">
        <v>1264</v>
      </c>
      <c r="J4698">
        <v>19.611000000000004</v>
      </c>
      <c r="K4698" t="s">
        <v>307</v>
      </c>
      <c r="L4698">
        <v>196.11</v>
      </c>
      <c r="M4698">
        <v>7</v>
      </c>
      <c r="N4698" t="s">
        <v>50</v>
      </c>
      <c r="O4698">
        <v>3.9222000000000006</v>
      </c>
    </row>
    <row r="4699" spans="2:15" ht="20.100000000000001" customHeight="1" x14ac:dyDescent="0.25">
      <c r="B4699">
        <v>4243</v>
      </c>
      <c r="C4699" t="s">
        <v>16</v>
      </c>
      <c r="D4699" t="s">
        <v>27</v>
      </c>
      <c r="E4699" t="s">
        <v>5</v>
      </c>
      <c r="F4699" t="s">
        <v>26</v>
      </c>
      <c r="G4699">
        <v>5.694</v>
      </c>
      <c r="H4699">
        <v>43508</v>
      </c>
      <c r="I4699">
        <v>1489</v>
      </c>
      <c r="J4699">
        <v>14.234999999999999</v>
      </c>
      <c r="K4699" t="s">
        <v>218</v>
      </c>
      <c r="L4699">
        <v>142.35</v>
      </c>
      <c r="M4699">
        <v>10</v>
      </c>
      <c r="N4699" t="s">
        <v>55</v>
      </c>
      <c r="O4699">
        <v>0</v>
      </c>
    </row>
    <row r="4700" spans="2:15" ht="20.100000000000001" customHeight="1" x14ac:dyDescent="0.25">
      <c r="B4700">
        <v>7022</v>
      </c>
      <c r="C4700" t="s">
        <v>12</v>
      </c>
      <c r="D4700" t="s">
        <v>27</v>
      </c>
      <c r="E4700" t="s">
        <v>2</v>
      </c>
      <c r="F4700" t="s">
        <v>36</v>
      </c>
      <c r="G4700">
        <v>32.852800000000002</v>
      </c>
      <c r="H4700">
        <v>43745</v>
      </c>
      <c r="I4700">
        <v>1255</v>
      </c>
      <c r="J4700">
        <v>0</v>
      </c>
      <c r="K4700" t="s">
        <v>309</v>
      </c>
      <c r="L4700">
        <v>410.66</v>
      </c>
      <c r="M4700">
        <v>5</v>
      </c>
      <c r="N4700" t="s">
        <v>51</v>
      </c>
      <c r="O4700">
        <v>8.2132000000000005</v>
      </c>
    </row>
    <row r="4701" spans="2:15" ht="20.100000000000001" customHeight="1" x14ac:dyDescent="0.25">
      <c r="B4701">
        <v>7022</v>
      </c>
      <c r="C4701" t="s">
        <v>12</v>
      </c>
      <c r="D4701" t="s">
        <v>27</v>
      </c>
      <c r="E4701" t="s">
        <v>2</v>
      </c>
      <c r="F4701" t="s">
        <v>36</v>
      </c>
      <c r="G4701">
        <v>12.618</v>
      </c>
      <c r="H4701">
        <v>43539</v>
      </c>
      <c r="I4701">
        <v>1366</v>
      </c>
      <c r="J4701">
        <v>15.772500000000001</v>
      </c>
      <c r="K4701" t="s">
        <v>131</v>
      </c>
      <c r="L4701">
        <v>157.72499999999999</v>
      </c>
      <c r="M4701">
        <v>9</v>
      </c>
      <c r="N4701" t="s">
        <v>55</v>
      </c>
      <c r="O4701">
        <v>0</v>
      </c>
    </row>
    <row r="4702" spans="2:15" ht="20.100000000000001" customHeight="1" x14ac:dyDescent="0.25">
      <c r="B4702">
        <v>1327</v>
      </c>
      <c r="C4702" t="s">
        <v>14</v>
      </c>
      <c r="D4702" t="s">
        <v>27</v>
      </c>
      <c r="E4702" t="s">
        <v>2</v>
      </c>
      <c r="F4702" t="s">
        <v>46</v>
      </c>
      <c r="G4702">
        <v>13.581400000000002</v>
      </c>
      <c r="H4702">
        <v>43825</v>
      </c>
      <c r="I4702">
        <v>1395</v>
      </c>
      <c r="J4702">
        <v>0</v>
      </c>
      <c r="K4702" t="s">
        <v>389</v>
      </c>
      <c r="L4702">
        <v>194.02</v>
      </c>
      <c r="M4702">
        <v>3</v>
      </c>
      <c r="N4702" t="s">
        <v>54</v>
      </c>
      <c r="O4702">
        <v>8.7309000000000001</v>
      </c>
    </row>
    <row r="4703" spans="2:15" ht="20.100000000000001" customHeight="1" x14ac:dyDescent="0.25">
      <c r="B4703">
        <v>1270</v>
      </c>
      <c r="C4703" t="s">
        <v>1</v>
      </c>
      <c r="D4703" t="s">
        <v>27</v>
      </c>
      <c r="E4703" t="s">
        <v>2</v>
      </c>
      <c r="F4703" t="s">
        <v>37</v>
      </c>
      <c r="G4703">
        <v>23.672400000000003</v>
      </c>
      <c r="H4703">
        <v>42914</v>
      </c>
      <c r="I4703">
        <v>1463</v>
      </c>
      <c r="J4703">
        <v>59.181000000000012</v>
      </c>
      <c r="K4703" t="s">
        <v>205</v>
      </c>
      <c r="L4703">
        <v>591.81000000000006</v>
      </c>
      <c r="M4703">
        <v>7</v>
      </c>
      <c r="N4703" t="s">
        <v>53</v>
      </c>
      <c r="O4703">
        <v>20.713350000000005</v>
      </c>
    </row>
    <row r="4704" spans="2:15" ht="20.100000000000001" customHeight="1" x14ac:dyDescent="0.25">
      <c r="B4704">
        <v>1689</v>
      </c>
      <c r="C4704" t="s">
        <v>23</v>
      </c>
      <c r="D4704" t="s">
        <v>29</v>
      </c>
      <c r="E4704" t="s">
        <v>30</v>
      </c>
      <c r="F4704" t="s">
        <v>47</v>
      </c>
      <c r="G4704">
        <v>9.9375999999999998</v>
      </c>
      <c r="H4704">
        <v>42975</v>
      </c>
      <c r="I4704">
        <v>1331</v>
      </c>
      <c r="J4704">
        <v>24.844000000000001</v>
      </c>
      <c r="K4704" t="s">
        <v>201</v>
      </c>
      <c r="L4704">
        <v>248.44</v>
      </c>
      <c r="M4704">
        <v>8</v>
      </c>
      <c r="N4704" t="s">
        <v>52</v>
      </c>
      <c r="O4704">
        <v>6.2110000000000003</v>
      </c>
    </row>
    <row r="4705" spans="2:15" ht="20.100000000000001" customHeight="1" x14ac:dyDescent="0.25">
      <c r="B4705">
        <v>1763</v>
      </c>
      <c r="C4705" t="s">
        <v>22</v>
      </c>
      <c r="D4705" t="s">
        <v>27</v>
      </c>
      <c r="E4705" t="s">
        <v>2</v>
      </c>
      <c r="F4705" t="s">
        <v>46</v>
      </c>
      <c r="G4705">
        <v>27.4008</v>
      </c>
      <c r="H4705">
        <v>42804</v>
      </c>
      <c r="I4705">
        <v>1444</v>
      </c>
      <c r="J4705">
        <v>0</v>
      </c>
      <c r="K4705" t="s">
        <v>379</v>
      </c>
      <c r="L4705">
        <v>456.68</v>
      </c>
      <c r="M4705">
        <v>3</v>
      </c>
      <c r="N4705" t="s">
        <v>51</v>
      </c>
      <c r="O4705">
        <v>9.1335999999999995</v>
      </c>
    </row>
    <row r="4706" spans="2:15" ht="20.100000000000001" customHeight="1" x14ac:dyDescent="0.25">
      <c r="B4706">
        <v>7022</v>
      </c>
      <c r="C4706" t="s">
        <v>12</v>
      </c>
      <c r="D4706" t="s">
        <v>27</v>
      </c>
      <c r="E4706" t="s">
        <v>2</v>
      </c>
      <c r="F4706" t="s">
        <v>36</v>
      </c>
      <c r="G4706">
        <v>3.4124000000000003</v>
      </c>
      <c r="H4706">
        <v>43144</v>
      </c>
      <c r="I4706">
        <v>1281</v>
      </c>
      <c r="J4706">
        <v>0</v>
      </c>
      <c r="K4706" t="s">
        <v>327</v>
      </c>
      <c r="L4706">
        <v>42.655000000000001</v>
      </c>
      <c r="M4706">
        <v>5</v>
      </c>
      <c r="N4706" t="s">
        <v>55</v>
      </c>
      <c r="O4706">
        <v>0</v>
      </c>
    </row>
    <row r="4707" spans="2:15" ht="20.100000000000001" customHeight="1" x14ac:dyDescent="0.25">
      <c r="B4707">
        <v>3895</v>
      </c>
      <c r="C4707" t="s">
        <v>9</v>
      </c>
      <c r="D4707" t="s">
        <v>29</v>
      </c>
      <c r="E4707" t="s">
        <v>31</v>
      </c>
      <c r="F4707" t="s">
        <v>48</v>
      </c>
      <c r="G4707">
        <v>7.2488999999999999</v>
      </c>
      <c r="H4707">
        <v>42870</v>
      </c>
      <c r="I4707">
        <v>1173</v>
      </c>
      <c r="J4707">
        <v>24.163</v>
      </c>
      <c r="K4707" t="s">
        <v>191</v>
      </c>
      <c r="L4707">
        <v>241.63</v>
      </c>
      <c r="M4707">
        <v>7</v>
      </c>
      <c r="N4707" t="s">
        <v>51</v>
      </c>
      <c r="O4707">
        <v>4.8326000000000002</v>
      </c>
    </row>
    <row r="4708" spans="2:15" ht="20.100000000000001" customHeight="1" x14ac:dyDescent="0.25">
      <c r="B4708">
        <v>2764</v>
      </c>
      <c r="C4708" t="s">
        <v>0</v>
      </c>
      <c r="D4708" t="s">
        <v>27</v>
      </c>
      <c r="E4708" t="s">
        <v>2</v>
      </c>
      <c r="F4708" t="s">
        <v>46</v>
      </c>
      <c r="G4708">
        <v>9.1110000000000007</v>
      </c>
      <c r="H4708">
        <v>43468</v>
      </c>
      <c r="I4708">
        <v>1476</v>
      </c>
      <c r="J4708">
        <v>45.555000000000007</v>
      </c>
      <c r="K4708" t="s">
        <v>279</v>
      </c>
      <c r="L4708">
        <v>455.55</v>
      </c>
      <c r="M4708">
        <v>7</v>
      </c>
      <c r="N4708" t="s">
        <v>52</v>
      </c>
      <c r="O4708">
        <v>11.388750000000002</v>
      </c>
    </row>
    <row r="4709" spans="2:15" ht="20.100000000000001" customHeight="1" x14ac:dyDescent="0.25">
      <c r="B4709">
        <v>7645</v>
      </c>
      <c r="C4709" t="s">
        <v>7</v>
      </c>
      <c r="D4709" t="s">
        <v>33</v>
      </c>
      <c r="E4709" t="s">
        <v>35</v>
      </c>
      <c r="F4709" t="s">
        <v>36</v>
      </c>
      <c r="G4709">
        <v>29.387</v>
      </c>
      <c r="H4709">
        <v>42231</v>
      </c>
      <c r="I4709">
        <v>1496</v>
      </c>
      <c r="J4709">
        <v>58.774000000000001</v>
      </c>
      <c r="K4709" t="s">
        <v>250</v>
      </c>
      <c r="L4709">
        <v>587.74</v>
      </c>
      <c r="M4709">
        <v>7</v>
      </c>
      <c r="N4709" t="s">
        <v>54</v>
      </c>
      <c r="O4709">
        <v>26.4483</v>
      </c>
    </row>
    <row r="4710" spans="2:15" ht="20.100000000000001" customHeight="1" x14ac:dyDescent="0.25">
      <c r="B4710">
        <v>6034</v>
      </c>
      <c r="C4710" t="s">
        <v>15</v>
      </c>
      <c r="D4710" t="s">
        <v>29</v>
      </c>
      <c r="E4710" t="s">
        <v>28</v>
      </c>
      <c r="F4710" t="s">
        <v>38</v>
      </c>
      <c r="G4710">
        <v>8.8336000000000006</v>
      </c>
      <c r="H4710">
        <v>43315</v>
      </c>
      <c r="I4710">
        <v>1217</v>
      </c>
      <c r="J4710">
        <v>88.336000000000013</v>
      </c>
      <c r="K4710" t="s">
        <v>236</v>
      </c>
      <c r="L4710">
        <v>883.36</v>
      </c>
      <c r="M4710">
        <v>7</v>
      </c>
      <c r="N4710" t="s">
        <v>54</v>
      </c>
      <c r="O4710">
        <v>39.751199999999997</v>
      </c>
    </row>
    <row r="4711" spans="2:15" ht="20.100000000000001" customHeight="1" x14ac:dyDescent="0.25">
      <c r="B4711">
        <v>1270</v>
      </c>
      <c r="C4711" t="s">
        <v>1</v>
      </c>
      <c r="D4711" t="s">
        <v>27</v>
      </c>
      <c r="E4711" t="s">
        <v>2</v>
      </c>
      <c r="F4711" t="s">
        <v>37</v>
      </c>
      <c r="G4711">
        <v>13.498799999999999</v>
      </c>
      <c r="H4711">
        <v>43224</v>
      </c>
      <c r="I4711">
        <v>1475</v>
      </c>
      <c r="J4711">
        <v>33.747</v>
      </c>
      <c r="K4711" t="s">
        <v>244</v>
      </c>
      <c r="L4711">
        <v>337.46999999999997</v>
      </c>
      <c r="M4711">
        <v>9</v>
      </c>
      <c r="N4711" t="s">
        <v>53</v>
      </c>
      <c r="O4711">
        <v>11.811450000000001</v>
      </c>
    </row>
    <row r="4712" spans="2:15" ht="20.100000000000001" customHeight="1" x14ac:dyDescent="0.25">
      <c r="B4712">
        <v>1270</v>
      </c>
      <c r="C4712" t="s">
        <v>1</v>
      </c>
      <c r="D4712" t="s">
        <v>27</v>
      </c>
      <c r="E4712" t="s">
        <v>2</v>
      </c>
      <c r="F4712" t="s">
        <v>37</v>
      </c>
      <c r="G4712">
        <v>2.6212</v>
      </c>
      <c r="H4712">
        <v>42416</v>
      </c>
      <c r="I4712">
        <v>1453</v>
      </c>
      <c r="J4712">
        <v>0</v>
      </c>
      <c r="K4712" t="s">
        <v>249</v>
      </c>
      <c r="L4712">
        <v>65.53</v>
      </c>
      <c r="M4712">
        <v>4</v>
      </c>
      <c r="N4712" t="s">
        <v>52</v>
      </c>
      <c r="O4712">
        <v>1.6382500000000002</v>
      </c>
    </row>
    <row r="4713" spans="2:15" ht="20.100000000000001" customHeight="1" x14ac:dyDescent="0.25">
      <c r="B4713">
        <v>7458</v>
      </c>
      <c r="C4713" t="s">
        <v>6</v>
      </c>
      <c r="D4713" t="s">
        <v>29</v>
      </c>
      <c r="E4713" t="s">
        <v>31</v>
      </c>
      <c r="F4713" t="s">
        <v>36</v>
      </c>
      <c r="G4713">
        <v>29.9008</v>
      </c>
      <c r="H4713">
        <v>43511</v>
      </c>
      <c r="I4713">
        <v>1417</v>
      </c>
      <c r="J4713">
        <v>0</v>
      </c>
      <c r="K4713" t="s">
        <v>364</v>
      </c>
      <c r="L4713">
        <v>373.76</v>
      </c>
      <c r="M4713">
        <v>2</v>
      </c>
      <c r="N4713" t="s">
        <v>50</v>
      </c>
      <c r="O4713">
        <v>7.4752000000000001</v>
      </c>
    </row>
    <row r="4714" spans="2:15" ht="20.100000000000001" customHeight="1" x14ac:dyDescent="0.25">
      <c r="B4714">
        <v>1763</v>
      </c>
      <c r="C4714" t="s">
        <v>22</v>
      </c>
      <c r="D4714" t="s">
        <v>27</v>
      </c>
      <c r="E4714" t="s">
        <v>2</v>
      </c>
      <c r="F4714" t="s">
        <v>46</v>
      </c>
      <c r="G4714">
        <v>25.454699999999999</v>
      </c>
      <c r="H4714">
        <v>43815</v>
      </c>
      <c r="I4714">
        <v>1365</v>
      </c>
      <c r="J4714">
        <v>0</v>
      </c>
      <c r="K4714" t="s">
        <v>360</v>
      </c>
      <c r="L4714">
        <v>424.245</v>
      </c>
      <c r="M4714">
        <v>3</v>
      </c>
      <c r="N4714" t="s">
        <v>53</v>
      </c>
      <c r="O4714">
        <v>14.848575000000002</v>
      </c>
    </row>
    <row r="4715" spans="2:15" ht="20.100000000000001" customHeight="1" x14ac:dyDescent="0.25">
      <c r="B4715">
        <v>1689</v>
      </c>
      <c r="C4715" t="s">
        <v>23</v>
      </c>
      <c r="D4715" t="s">
        <v>29</v>
      </c>
      <c r="E4715" t="s">
        <v>30</v>
      </c>
      <c r="F4715" t="s">
        <v>47</v>
      </c>
      <c r="G4715">
        <v>11.638800000000002</v>
      </c>
      <c r="H4715">
        <v>42497</v>
      </c>
      <c r="I4715">
        <v>1345</v>
      </c>
      <c r="J4715">
        <v>29.097000000000005</v>
      </c>
      <c r="K4715" t="s">
        <v>62</v>
      </c>
      <c r="L4715">
        <v>290.97000000000003</v>
      </c>
      <c r="M4715">
        <v>8</v>
      </c>
      <c r="N4715" t="s">
        <v>52</v>
      </c>
      <c r="O4715">
        <v>7.2742500000000012</v>
      </c>
    </row>
    <row r="4716" spans="2:15" ht="20.100000000000001" customHeight="1" x14ac:dyDescent="0.25">
      <c r="B4716">
        <v>7645</v>
      </c>
      <c r="C4716" t="s">
        <v>7</v>
      </c>
      <c r="D4716" t="s">
        <v>33</v>
      </c>
      <c r="E4716" t="s">
        <v>35</v>
      </c>
      <c r="F4716" t="s">
        <v>36</v>
      </c>
      <c r="G4716">
        <v>8.5230000000000015</v>
      </c>
      <c r="H4716">
        <v>42518</v>
      </c>
      <c r="I4716">
        <v>1447</v>
      </c>
      <c r="J4716">
        <v>17.046000000000003</v>
      </c>
      <c r="K4716" t="s">
        <v>138</v>
      </c>
      <c r="L4716">
        <v>170.46</v>
      </c>
      <c r="M4716">
        <v>7</v>
      </c>
      <c r="N4716" t="s">
        <v>54</v>
      </c>
      <c r="O4716">
        <v>7.6707000000000001</v>
      </c>
    </row>
    <row r="4717" spans="2:15" ht="20.100000000000001" customHeight="1" x14ac:dyDescent="0.25">
      <c r="B4717">
        <v>7881</v>
      </c>
      <c r="C4717" t="s">
        <v>18</v>
      </c>
      <c r="D4717" t="s">
        <v>33</v>
      </c>
      <c r="E4717" t="s">
        <v>34</v>
      </c>
      <c r="F4717" t="s">
        <v>42</v>
      </c>
      <c r="G4717">
        <v>17.5596</v>
      </c>
      <c r="H4717">
        <v>43638</v>
      </c>
      <c r="I4717">
        <v>1177</v>
      </c>
      <c r="J4717">
        <v>43.899000000000001</v>
      </c>
      <c r="K4717" t="s">
        <v>162</v>
      </c>
      <c r="L4717">
        <v>438.99</v>
      </c>
      <c r="M4717">
        <v>7</v>
      </c>
      <c r="N4717" t="s">
        <v>52</v>
      </c>
      <c r="O4717">
        <v>10.97475</v>
      </c>
    </row>
    <row r="4718" spans="2:15" ht="20.100000000000001" customHeight="1" x14ac:dyDescent="0.25">
      <c r="B4718">
        <v>1763</v>
      </c>
      <c r="C4718" t="s">
        <v>22</v>
      </c>
      <c r="D4718" t="s">
        <v>27</v>
      </c>
      <c r="E4718" t="s">
        <v>2</v>
      </c>
      <c r="F4718" t="s">
        <v>46</v>
      </c>
      <c r="G4718">
        <v>28.126199999999997</v>
      </c>
      <c r="H4718">
        <v>43133</v>
      </c>
      <c r="I4718">
        <v>1387</v>
      </c>
      <c r="J4718">
        <v>46.877000000000002</v>
      </c>
      <c r="K4718" t="s">
        <v>184</v>
      </c>
      <c r="L4718">
        <v>468.77</v>
      </c>
      <c r="M4718">
        <v>9</v>
      </c>
      <c r="N4718" t="s">
        <v>50</v>
      </c>
      <c r="O4718">
        <v>9.3753999999999991</v>
      </c>
    </row>
    <row r="4719" spans="2:15" ht="20.100000000000001" customHeight="1" x14ac:dyDescent="0.25">
      <c r="B4719">
        <v>1689</v>
      </c>
      <c r="C4719" t="s">
        <v>23</v>
      </c>
      <c r="D4719" t="s">
        <v>29</v>
      </c>
      <c r="E4719" t="s">
        <v>30</v>
      </c>
      <c r="F4719" t="s">
        <v>47</v>
      </c>
      <c r="G4719">
        <v>12.866800000000001</v>
      </c>
      <c r="H4719">
        <v>43511</v>
      </c>
      <c r="I4719">
        <v>1499</v>
      </c>
      <c r="J4719">
        <v>32.167000000000002</v>
      </c>
      <c r="K4719" t="s">
        <v>97</v>
      </c>
      <c r="L4719">
        <v>321.67</v>
      </c>
      <c r="M4719">
        <v>8</v>
      </c>
      <c r="N4719" t="s">
        <v>50</v>
      </c>
      <c r="O4719">
        <v>6.4334000000000007</v>
      </c>
    </row>
    <row r="4720" spans="2:15" ht="20.100000000000001" customHeight="1" x14ac:dyDescent="0.25">
      <c r="B4720">
        <v>7645</v>
      </c>
      <c r="C4720" t="s">
        <v>7</v>
      </c>
      <c r="D4720" t="s">
        <v>33</v>
      </c>
      <c r="E4720" t="s">
        <v>35</v>
      </c>
      <c r="F4720" t="s">
        <v>36</v>
      </c>
      <c r="G4720">
        <v>9.3875000000000011</v>
      </c>
      <c r="H4720">
        <v>42814</v>
      </c>
      <c r="I4720">
        <v>1379</v>
      </c>
      <c r="J4720">
        <v>0</v>
      </c>
      <c r="K4720" t="s">
        <v>324</v>
      </c>
      <c r="L4720">
        <v>187.75</v>
      </c>
      <c r="M4720">
        <v>5</v>
      </c>
      <c r="N4720" t="s">
        <v>51</v>
      </c>
      <c r="O4720">
        <v>3.7549999999999999</v>
      </c>
    </row>
    <row r="4721" spans="2:15" ht="20.100000000000001" customHeight="1" x14ac:dyDescent="0.25">
      <c r="B4721">
        <v>2764</v>
      </c>
      <c r="C4721" t="s">
        <v>0</v>
      </c>
      <c r="D4721" t="s">
        <v>27</v>
      </c>
      <c r="E4721" t="s">
        <v>2</v>
      </c>
      <c r="F4721" t="s">
        <v>46</v>
      </c>
      <c r="G4721">
        <v>1.4750999999999999</v>
      </c>
      <c r="H4721">
        <v>43086</v>
      </c>
      <c r="I4721">
        <v>1256</v>
      </c>
      <c r="J4721">
        <v>7.3754999999999997</v>
      </c>
      <c r="K4721" t="s">
        <v>294</v>
      </c>
      <c r="L4721">
        <v>73.754999999999995</v>
      </c>
      <c r="M4721">
        <v>6</v>
      </c>
      <c r="N4721" t="s">
        <v>55</v>
      </c>
      <c r="O4721">
        <v>0</v>
      </c>
    </row>
    <row r="4722" spans="2:15" ht="20.100000000000001" customHeight="1" x14ac:dyDescent="0.25">
      <c r="B4722">
        <v>8654</v>
      </c>
      <c r="C4722" t="s">
        <v>17</v>
      </c>
      <c r="D4722" t="s">
        <v>27</v>
      </c>
      <c r="E4722" t="s">
        <v>5</v>
      </c>
      <c r="F4722" t="s">
        <v>26</v>
      </c>
      <c r="G4722">
        <v>0.64370000000000005</v>
      </c>
      <c r="H4722">
        <v>42654</v>
      </c>
      <c r="I4722">
        <v>1382</v>
      </c>
      <c r="J4722">
        <v>0</v>
      </c>
      <c r="K4722" t="s">
        <v>323</v>
      </c>
      <c r="L4722">
        <v>64.37</v>
      </c>
      <c r="M4722">
        <v>2</v>
      </c>
      <c r="N4722" t="s">
        <v>52</v>
      </c>
      <c r="O4722">
        <v>1.6092500000000003</v>
      </c>
    </row>
    <row r="4723" spans="2:15" ht="20.100000000000001" customHeight="1" x14ac:dyDescent="0.25">
      <c r="B4723">
        <v>6854</v>
      </c>
      <c r="C4723" t="s">
        <v>13</v>
      </c>
      <c r="D4723" t="s">
        <v>33</v>
      </c>
      <c r="E4723" t="s">
        <v>34</v>
      </c>
      <c r="F4723" t="s">
        <v>43</v>
      </c>
      <c r="G4723">
        <v>52.303649999999998</v>
      </c>
      <c r="H4723">
        <v>43304</v>
      </c>
      <c r="I4723">
        <v>1237</v>
      </c>
      <c r="J4723">
        <v>74.719499999999996</v>
      </c>
      <c r="K4723" t="s">
        <v>182</v>
      </c>
      <c r="L4723">
        <v>747.19499999999994</v>
      </c>
      <c r="M4723">
        <v>8</v>
      </c>
      <c r="N4723" t="s">
        <v>53</v>
      </c>
      <c r="O4723">
        <v>26.151824999999999</v>
      </c>
    </row>
    <row r="4724" spans="2:15" ht="20.100000000000001" customHeight="1" x14ac:dyDescent="0.25">
      <c r="B4724">
        <v>7881</v>
      </c>
      <c r="C4724" t="s">
        <v>18</v>
      </c>
      <c r="D4724" t="s">
        <v>33</v>
      </c>
      <c r="E4724" t="s">
        <v>34</v>
      </c>
      <c r="F4724" t="s">
        <v>42</v>
      </c>
      <c r="G4724">
        <v>19.2804</v>
      </c>
      <c r="H4724">
        <v>43318</v>
      </c>
      <c r="I4724">
        <v>1395</v>
      </c>
      <c r="J4724">
        <v>48.201000000000001</v>
      </c>
      <c r="K4724" t="s">
        <v>151</v>
      </c>
      <c r="L4724">
        <v>482.01</v>
      </c>
      <c r="M4724">
        <v>10</v>
      </c>
      <c r="N4724" t="s">
        <v>51</v>
      </c>
      <c r="O4724">
        <v>9.6402000000000001</v>
      </c>
    </row>
    <row r="4725" spans="2:15" ht="20.100000000000001" customHeight="1" x14ac:dyDescent="0.25">
      <c r="B4725">
        <v>6854</v>
      </c>
      <c r="C4725" t="s">
        <v>13</v>
      </c>
      <c r="D4725" t="s">
        <v>33</v>
      </c>
      <c r="E4725" t="s">
        <v>34</v>
      </c>
      <c r="F4725" t="s">
        <v>43</v>
      </c>
      <c r="G4725">
        <v>10.965500000000002</v>
      </c>
      <c r="H4725">
        <v>43441</v>
      </c>
      <c r="I4725">
        <v>1185</v>
      </c>
      <c r="J4725">
        <v>15.665000000000001</v>
      </c>
      <c r="K4725" t="s">
        <v>152</v>
      </c>
      <c r="L4725">
        <v>156.65</v>
      </c>
      <c r="M4725">
        <v>8</v>
      </c>
      <c r="N4725" t="s">
        <v>52</v>
      </c>
      <c r="O4725">
        <v>3.9162500000000002</v>
      </c>
    </row>
    <row r="4726" spans="2:15" ht="20.100000000000001" customHeight="1" x14ac:dyDescent="0.25">
      <c r="B4726">
        <v>8654</v>
      </c>
      <c r="C4726" t="s">
        <v>17</v>
      </c>
      <c r="D4726" t="s">
        <v>27</v>
      </c>
      <c r="E4726" t="s">
        <v>5</v>
      </c>
      <c r="F4726" t="s">
        <v>26</v>
      </c>
      <c r="G4726">
        <v>4.0521000000000003</v>
      </c>
      <c r="H4726">
        <v>43188</v>
      </c>
      <c r="I4726">
        <v>1314</v>
      </c>
      <c r="J4726">
        <v>40.521000000000001</v>
      </c>
      <c r="K4726" t="s">
        <v>181</v>
      </c>
      <c r="L4726">
        <v>405.21</v>
      </c>
      <c r="M4726">
        <v>9</v>
      </c>
      <c r="N4726" t="s">
        <v>52</v>
      </c>
      <c r="O4726">
        <v>10.13025</v>
      </c>
    </row>
    <row r="4727" spans="2:15" ht="20.100000000000001" customHeight="1" x14ac:dyDescent="0.25">
      <c r="B4727">
        <v>9036</v>
      </c>
      <c r="C4727" t="s">
        <v>19</v>
      </c>
      <c r="D4727" t="s">
        <v>29</v>
      </c>
      <c r="E4727" t="s">
        <v>30</v>
      </c>
      <c r="F4727" t="s">
        <v>39</v>
      </c>
      <c r="G4727">
        <v>6.2514000000000003</v>
      </c>
      <c r="H4727">
        <v>43786</v>
      </c>
      <c r="I4727">
        <v>1308</v>
      </c>
      <c r="J4727">
        <v>31.257000000000001</v>
      </c>
      <c r="K4727" t="s">
        <v>229</v>
      </c>
      <c r="L4727">
        <v>312.57</v>
      </c>
      <c r="M4727">
        <v>8</v>
      </c>
      <c r="N4727" t="s">
        <v>50</v>
      </c>
      <c r="O4727">
        <v>6.2514000000000003</v>
      </c>
    </row>
    <row r="4728" spans="2:15" ht="20.100000000000001" customHeight="1" x14ac:dyDescent="0.25">
      <c r="B4728">
        <v>6034</v>
      </c>
      <c r="C4728" t="s">
        <v>15</v>
      </c>
      <c r="D4728" t="s">
        <v>29</v>
      </c>
      <c r="E4728" t="s">
        <v>28</v>
      </c>
      <c r="F4728" t="s">
        <v>38</v>
      </c>
      <c r="G4728">
        <v>4.2923</v>
      </c>
      <c r="H4728">
        <v>43711</v>
      </c>
      <c r="I4728">
        <v>1222</v>
      </c>
      <c r="J4728">
        <v>42.923000000000002</v>
      </c>
      <c r="K4728" t="s">
        <v>228</v>
      </c>
      <c r="L4728">
        <v>429.23</v>
      </c>
      <c r="M4728">
        <v>10</v>
      </c>
      <c r="N4728" t="s">
        <v>52</v>
      </c>
      <c r="O4728">
        <v>10.73075</v>
      </c>
    </row>
    <row r="4729" spans="2:15" ht="20.100000000000001" customHeight="1" x14ac:dyDescent="0.25">
      <c r="B4729">
        <v>1861</v>
      </c>
      <c r="C4729" t="s">
        <v>24</v>
      </c>
      <c r="D4729" t="s">
        <v>33</v>
      </c>
      <c r="E4729" t="s">
        <v>32</v>
      </c>
      <c r="F4729" t="s">
        <v>40</v>
      </c>
      <c r="G4729">
        <v>19.481199999999998</v>
      </c>
      <c r="H4729">
        <v>42174</v>
      </c>
      <c r="I4729">
        <v>1150</v>
      </c>
      <c r="J4729">
        <v>48.703000000000003</v>
      </c>
      <c r="K4729" t="s">
        <v>76</v>
      </c>
      <c r="L4729">
        <v>487.03</v>
      </c>
      <c r="M4729">
        <v>10</v>
      </c>
      <c r="N4729" t="s">
        <v>52</v>
      </c>
      <c r="O4729">
        <v>12.175750000000001</v>
      </c>
    </row>
    <row r="4730" spans="2:15" ht="20.100000000000001" customHeight="1" x14ac:dyDescent="0.25">
      <c r="B4730">
        <v>1763</v>
      </c>
      <c r="C4730" t="s">
        <v>22</v>
      </c>
      <c r="D4730" t="s">
        <v>27</v>
      </c>
      <c r="E4730" t="s">
        <v>2</v>
      </c>
      <c r="F4730" t="s">
        <v>46</v>
      </c>
      <c r="G4730">
        <v>3.9408000000000003</v>
      </c>
      <c r="H4730">
        <v>43514</v>
      </c>
      <c r="I4730">
        <v>1474</v>
      </c>
      <c r="J4730">
        <v>6.5680000000000014</v>
      </c>
      <c r="K4730" t="s">
        <v>215</v>
      </c>
      <c r="L4730">
        <v>65.680000000000007</v>
      </c>
      <c r="M4730">
        <v>10</v>
      </c>
      <c r="N4730" t="s">
        <v>50</v>
      </c>
      <c r="O4730">
        <v>1.3136000000000001</v>
      </c>
    </row>
    <row r="4731" spans="2:15" ht="20.100000000000001" customHeight="1" x14ac:dyDescent="0.25">
      <c r="B4731">
        <v>1563</v>
      </c>
      <c r="C4731" t="s">
        <v>10</v>
      </c>
      <c r="D4731" t="s">
        <v>33</v>
      </c>
      <c r="E4731" t="s">
        <v>34</v>
      </c>
      <c r="F4731" t="s">
        <v>41</v>
      </c>
      <c r="G4731">
        <v>28.364700000000003</v>
      </c>
      <c r="H4731">
        <v>42085</v>
      </c>
      <c r="I4731">
        <v>1469</v>
      </c>
      <c r="J4731">
        <v>40.521000000000001</v>
      </c>
      <c r="K4731" t="s">
        <v>181</v>
      </c>
      <c r="L4731">
        <v>405.21</v>
      </c>
      <c r="M4731">
        <v>10</v>
      </c>
      <c r="N4731" t="s">
        <v>51</v>
      </c>
      <c r="O4731">
        <v>8.1042000000000005</v>
      </c>
    </row>
    <row r="4732" spans="2:15" ht="20.100000000000001" customHeight="1" x14ac:dyDescent="0.25">
      <c r="B4732">
        <v>6496</v>
      </c>
      <c r="C4732" t="s">
        <v>11</v>
      </c>
      <c r="D4732" t="s">
        <v>33</v>
      </c>
      <c r="E4732" t="s">
        <v>35</v>
      </c>
      <c r="F4732" t="s">
        <v>36</v>
      </c>
      <c r="G4732">
        <v>22.834000000000003</v>
      </c>
      <c r="H4732">
        <v>43060</v>
      </c>
      <c r="I4732">
        <v>1491</v>
      </c>
      <c r="J4732">
        <v>0</v>
      </c>
      <c r="K4732" t="s">
        <v>379</v>
      </c>
      <c r="L4732">
        <v>456.68</v>
      </c>
      <c r="M4732">
        <v>4</v>
      </c>
      <c r="N4732" t="s">
        <v>51</v>
      </c>
      <c r="O4732">
        <v>9.1335999999999995</v>
      </c>
    </row>
    <row r="4733" spans="2:15" ht="20.100000000000001" customHeight="1" x14ac:dyDescent="0.25">
      <c r="B4733">
        <v>1270</v>
      </c>
      <c r="C4733" t="s">
        <v>1</v>
      </c>
      <c r="D4733" t="s">
        <v>27</v>
      </c>
      <c r="E4733" t="s">
        <v>2</v>
      </c>
      <c r="F4733" t="s">
        <v>37</v>
      </c>
      <c r="G4733">
        <v>28.8992</v>
      </c>
      <c r="H4733">
        <v>42141</v>
      </c>
      <c r="I4733">
        <v>1416</v>
      </c>
      <c r="J4733">
        <v>72.248000000000005</v>
      </c>
      <c r="K4733" t="s">
        <v>159</v>
      </c>
      <c r="L4733">
        <v>722.48</v>
      </c>
      <c r="M4733">
        <v>8</v>
      </c>
      <c r="N4733" t="s">
        <v>54</v>
      </c>
      <c r="O4733">
        <v>32.511600000000001</v>
      </c>
    </row>
    <row r="4734" spans="2:15" ht="20.100000000000001" customHeight="1" x14ac:dyDescent="0.25">
      <c r="B4734">
        <v>1861</v>
      </c>
      <c r="C4734" t="s">
        <v>24</v>
      </c>
      <c r="D4734" t="s">
        <v>33</v>
      </c>
      <c r="E4734" t="s">
        <v>32</v>
      </c>
      <c r="F4734" t="s">
        <v>40</v>
      </c>
      <c r="G4734">
        <v>8.329600000000001</v>
      </c>
      <c r="H4734">
        <v>43607</v>
      </c>
      <c r="I4734">
        <v>1131</v>
      </c>
      <c r="J4734">
        <v>0</v>
      </c>
      <c r="K4734" t="s">
        <v>342</v>
      </c>
      <c r="L4734">
        <v>208.24</v>
      </c>
      <c r="M4734">
        <v>1</v>
      </c>
      <c r="N4734" t="s">
        <v>55</v>
      </c>
      <c r="O4734">
        <v>0</v>
      </c>
    </row>
    <row r="4735" spans="2:15" ht="20.100000000000001" customHeight="1" x14ac:dyDescent="0.25">
      <c r="B4735">
        <v>6854</v>
      </c>
      <c r="C4735" t="s">
        <v>13</v>
      </c>
      <c r="D4735" t="s">
        <v>33</v>
      </c>
      <c r="E4735" t="s">
        <v>34</v>
      </c>
      <c r="F4735" t="s">
        <v>43</v>
      </c>
      <c r="G4735">
        <v>33.721800000000002</v>
      </c>
      <c r="H4735">
        <v>43597</v>
      </c>
      <c r="I4735">
        <v>1279</v>
      </c>
      <c r="J4735">
        <v>48.174000000000007</v>
      </c>
      <c r="K4735" t="s">
        <v>311</v>
      </c>
      <c r="L4735">
        <v>481.74</v>
      </c>
      <c r="M4735">
        <v>7</v>
      </c>
      <c r="N4735" t="s">
        <v>50</v>
      </c>
      <c r="O4735">
        <v>9.6348000000000003</v>
      </c>
    </row>
    <row r="4736" spans="2:15" ht="20.100000000000001" customHeight="1" x14ac:dyDescent="0.25">
      <c r="B4736">
        <v>7458</v>
      </c>
      <c r="C4736" t="s">
        <v>6</v>
      </c>
      <c r="D4736" t="s">
        <v>29</v>
      </c>
      <c r="E4736" t="s">
        <v>31</v>
      </c>
      <c r="F4736" t="s">
        <v>36</v>
      </c>
      <c r="G4736">
        <v>22.898400000000002</v>
      </c>
      <c r="H4736">
        <v>43443</v>
      </c>
      <c r="I4736">
        <v>1325</v>
      </c>
      <c r="J4736">
        <v>28.623000000000005</v>
      </c>
      <c r="K4736" t="s">
        <v>148</v>
      </c>
      <c r="L4736">
        <v>286.23</v>
      </c>
      <c r="M4736">
        <v>8</v>
      </c>
      <c r="N4736" t="s">
        <v>53</v>
      </c>
      <c r="O4736">
        <v>10.018050000000002</v>
      </c>
    </row>
    <row r="4737" spans="2:15" ht="20.100000000000001" customHeight="1" x14ac:dyDescent="0.25">
      <c r="B4737">
        <v>6864</v>
      </c>
      <c r="C4737" t="s">
        <v>21</v>
      </c>
      <c r="D4737" t="s">
        <v>27</v>
      </c>
      <c r="E4737" t="s">
        <v>5</v>
      </c>
      <c r="F4737" t="s">
        <v>26</v>
      </c>
      <c r="G4737">
        <v>17.786999999999999</v>
      </c>
      <c r="H4737">
        <v>43787</v>
      </c>
      <c r="I4737">
        <v>1333</v>
      </c>
      <c r="J4737">
        <v>0</v>
      </c>
      <c r="K4737" t="s">
        <v>368</v>
      </c>
      <c r="L4737">
        <v>254.09999999999997</v>
      </c>
      <c r="M4737">
        <v>3</v>
      </c>
      <c r="N4737" t="s">
        <v>51</v>
      </c>
      <c r="O4737">
        <v>5.0819999999999999</v>
      </c>
    </row>
    <row r="4738" spans="2:15" ht="20.100000000000001" customHeight="1" x14ac:dyDescent="0.25">
      <c r="B4738">
        <v>1327</v>
      </c>
      <c r="C4738" t="s">
        <v>14</v>
      </c>
      <c r="D4738" t="s">
        <v>27</v>
      </c>
      <c r="E4738" t="s">
        <v>2</v>
      </c>
      <c r="F4738" t="s">
        <v>46</v>
      </c>
      <c r="G4738">
        <v>12.837300000000001</v>
      </c>
      <c r="H4738">
        <v>43171</v>
      </c>
      <c r="I4738">
        <v>1249</v>
      </c>
      <c r="J4738">
        <v>18.338999999999999</v>
      </c>
      <c r="K4738" t="s">
        <v>141</v>
      </c>
      <c r="L4738">
        <v>183.39</v>
      </c>
      <c r="M4738">
        <v>7</v>
      </c>
      <c r="N4738" t="s">
        <v>50</v>
      </c>
      <c r="O4738">
        <v>3.6677999999999997</v>
      </c>
    </row>
    <row r="4739" spans="2:15" ht="20.100000000000001" customHeight="1" x14ac:dyDescent="0.25">
      <c r="B4739">
        <v>7022</v>
      </c>
      <c r="C4739" t="s">
        <v>12</v>
      </c>
      <c r="D4739" t="s">
        <v>27</v>
      </c>
      <c r="E4739" t="s">
        <v>2</v>
      </c>
      <c r="F4739" t="s">
        <v>36</v>
      </c>
      <c r="G4739">
        <v>38.050800000000002</v>
      </c>
      <c r="H4739">
        <v>42958</v>
      </c>
      <c r="I4739">
        <v>1355</v>
      </c>
      <c r="J4739">
        <v>47.563500000000005</v>
      </c>
      <c r="K4739" t="s">
        <v>145</v>
      </c>
      <c r="L4739">
        <v>475.63499999999999</v>
      </c>
      <c r="M4739">
        <v>10</v>
      </c>
      <c r="N4739" t="s">
        <v>53</v>
      </c>
      <c r="O4739">
        <v>16.647225000000002</v>
      </c>
    </row>
    <row r="4740" spans="2:15" ht="20.100000000000001" customHeight="1" x14ac:dyDescent="0.25">
      <c r="B4740">
        <v>6864</v>
      </c>
      <c r="C4740" t="s">
        <v>21</v>
      </c>
      <c r="D4740" t="s">
        <v>27</v>
      </c>
      <c r="E4740" t="s">
        <v>5</v>
      </c>
      <c r="F4740" t="s">
        <v>26</v>
      </c>
      <c r="G4740">
        <v>153.1593</v>
      </c>
      <c r="H4740">
        <v>43399</v>
      </c>
      <c r="I4740">
        <v>1289</v>
      </c>
      <c r="J4740">
        <v>218.79899999999998</v>
      </c>
      <c r="K4740" t="s">
        <v>229</v>
      </c>
      <c r="L4740">
        <v>2187.9899999999998</v>
      </c>
      <c r="M4740">
        <v>7</v>
      </c>
      <c r="N4740" t="s">
        <v>51</v>
      </c>
      <c r="O4740">
        <v>43.759799999999998</v>
      </c>
    </row>
    <row r="4741" spans="2:15" ht="20.100000000000001" customHeight="1" x14ac:dyDescent="0.25">
      <c r="B4741">
        <v>6496</v>
      </c>
      <c r="C4741" t="s">
        <v>11</v>
      </c>
      <c r="D4741" t="s">
        <v>33</v>
      </c>
      <c r="E4741" t="s">
        <v>35</v>
      </c>
      <c r="F4741" t="s">
        <v>36</v>
      </c>
      <c r="G4741">
        <v>17.3035</v>
      </c>
      <c r="H4741">
        <v>42010</v>
      </c>
      <c r="I4741">
        <v>1464</v>
      </c>
      <c r="J4741">
        <v>34.606999999999999</v>
      </c>
      <c r="K4741" t="s">
        <v>292</v>
      </c>
      <c r="L4741">
        <v>346.07</v>
      </c>
      <c r="M4741">
        <v>7</v>
      </c>
      <c r="N4741" t="s">
        <v>52</v>
      </c>
      <c r="O4741">
        <v>8.6517499999999998</v>
      </c>
    </row>
    <row r="4742" spans="2:15" ht="20.100000000000001" customHeight="1" x14ac:dyDescent="0.25">
      <c r="B4742">
        <v>1689</v>
      </c>
      <c r="C4742" t="s">
        <v>23</v>
      </c>
      <c r="D4742" t="s">
        <v>29</v>
      </c>
      <c r="E4742" t="s">
        <v>30</v>
      </c>
      <c r="F4742" t="s">
        <v>47</v>
      </c>
      <c r="G4742">
        <v>2.7576000000000001</v>
      </c>
      <c r="H4742">
        <v>42553</v>
      </c>
      <c r="I4742">
        <v>1115</v>
      </c>
      <c r="J4742">
        <v>0</v>
      </c>
      <c r="K4742" t="s">
        <v>304</v>
      </c>
      <c r="L4742">
        <v>68.94</v>
      </c>
      <c r="M4742">
        <v>5</v>
      </c>
      <c r="N4742" t="s">
        <v>51</v>
      </c>
      <c r="O4742">
        <v>1.3788</v>
      </c>
    </row>
    <row r="4743" spans="2:15" ht="20.100000000000001" customHeight="1" x14ac:dyDescent="0.25">
      <c r="B4743">
        <v>7881</v>
      </c>
      <c r="C4743" t="s">
        <v>18</v>
      </c>
      <c r="D4743" t="s">
        <v>33</v>
      </c>
      <c r="E4743" t="s">
        <v>34</v>
      </c>
      <c r="F4743" t="s">
        <v>42</v>
      </c>
      <c r="G4743">
        <v>2.9264000000000001</v>
      </c>
      <c r="H4743">
        <v>42477</v>
      </c>
      <c r="I4743">
        <v>1477</v>
      </c>
      <c r="J4743">
        <v>7.3159999999999998</v>
      </c>
      <c r="K4743" t="s">
        <v>296</v>
      </c>
      <c r="L4743">
        <v>73.16</v>
      </c>
      <c r="M4743">
        <v>6</v>
      </c>
      <c r="N4743" t="s">
        <v>51</v>
      </c>
      <c r="O4743">
        <v>1.4632000000000001</v>
      </c>
    </row>
    <row r="4744" spans="2:15" ht="20.100000000000001" customHeight="1" x14ac:dyDescent="0.25">
      <c r="B4744">
        <v>8654</v>
      </c>
      <c r="C4744" t="s">
        <v>17</v>
      </c>
      <c r="D4744" t="s">
        <v>27</v>
      </c>
      <c r="E4744" t="s">
        <v>5</v>
      </c>
      <c r="F4744" t="s">
        <v>26</v>
      </c>
      <c r="G4744">
        <v>1.9083000000000001</v>
      </c>
      <c r="H4744">
        <v>43492</v>
      </c>
      <c r="I4744">
        <v>1370</v>
      </c>
      <c r="J4744">
        <v>19.083000000000002</v>
      </c>
      <c r="K4744" t="s">
        <v>116</v>
      </c>
      <c r="L4744">
        <v>190.83</v>
      </c>
      <c r="M4744">
        <v>9</v>
      </c>
      <c r="N4744" t="s">
        <v>55</v>
      </c>
      <c r="O4744">
        <v>0</v>
      </c>
    </row>
    <row r="4745" spans="2:15" ht="20.100000000000001" customHeight="1" x14ac:dyDescent="0.25">
      <c r="B4745">
        <v>3895</v>
      </c>
      <c r="C4745" t="s">
        <v>9</v>
      </c>
      <c r="D4745" t="s">
        <v>29</v>
      </c>
      <c r="E4745" t="s">
        <v>31</v>
      </c>
      <c r="F4745" t="s">
        <v>48</v>
      </c>
      <c r="G4745">
        <v>11.3499</v>
      </c>
      <c r="H4745">
        <v>43675</v>
      </c>
      <c r="I4745">
        <v>1342</v>
      </c>
      <c r="J4745">
        <v>37.832999999999998</v>
      </c>
      <c r="K4745" t="s">
        <v>277</v>
      </c>
      <c r="L4745">
        <v>378.33</v>
      </c>
      <c r="M4745">
        <v>6</v>
      </c>
      <c r="N4745" t="s">
        <v>53</v>
      </c>
      <c r="O4745">
        <v>13.24155</v>
      </c>
    </row>
    <row r="4746" spans="2:15" ht="20.100000000000001" customHeight="1" x14ac:dyDescent="0.25">
      <c r="B4746">
        <v>8654</v>
      </c>
      <c r="C4746" t="s">
        <v>17</v>
      </c>
      <c r="D4746" t="s">
        <v>27</v>
      </c>
      <c r="E4746" t="s">
        <v>5</v>
      </c>
      <c r="F4746" t="s">
        <v>26</v>
      </c>
      <c r="G4746">
        <v>0.69689999999999996</v>
      </c>
      <c r="H4746">
        <v>42867</v>
      </c>
      <c r="I4746">
        <v>1268</v>
      </c>
      <c r="J4746">
        <v>6.9690000000000003</v>
      </c>
      <c r="K4746" t="s">
        <v>211</v>
      </c>
      <c r="L4746">
        <v>69.69</v>
      </c>
      <c r="M4746">
        <v>10</v>
      </c>
      <c r="N4746" t="s">
        <v>51</v>
      </c>
      <c r="O4746">
        <v>1.3937999999999999</v>
      </c>
    </row>
    <row r="4747" spans="2:15" ht="20.100000000000001" customHeight="1" x14ac:dyDescent="0.25">
      <c r="B4747">
        <v>6854</v>
      </c>
      <c r="C4747" t="s">
        <v>13</v>
      </c>
      <c r="D4747" t="s">
        <v>33</v>
      </c>
      <c r="E4747" t="s">
        <v>34</v>
      </c>
      <c r="F4747" t="s">
        <v>43</v>
      </c>
      <c r="G4747">
        <v>5.1212</v>
      </c>
      <c r="H4747">
        <v>42807</v>
      </c>
      <c r="I4747">
        <v>1139</v>
      </c>
      <c r="J4747">
        <v>0</v>
      </c>
      <c r="K4747" t="s">
        <v>296</v>
      </c>
      <c r="L4747">
        <v>73.16</v>
      </c>
      <c r="M4747">
        <v>5</v>
      </c>
      <c r="N4747" t="s">
        <v>51</v>
      </c>
      <c r="O4747">
        <v>1.4632000000000001</v>
      </c>
    </row>
    <row r="4748" spans="2:15" ht="20.100000000000001" customHeight="1" x14ac:dyDescent="0.25">
      <c r="B4748">
        <v>7458</v>
      </c>
      <c r="C4748" t="s">
        <v>6</v>
      </c>
      <c r="D4748" t="s">
        <v>29</v>
      </c>
      <c r="E4748" t="s">
        <v>31</v>
      </c>
      <c r="F4748" t="s">
        <v>36</v>
      </c>
      <c r="G4748">
        <v>35.468800000000002</v>
      </c>
      <c r="H4748">
        <v>43534</v>
      </c>
      <c r="I4748">
        <v>1146</v>
      </c>
      <c r="J4748">
        <v>44.336000000000006</v>
      </c>
      <c r="K4748" t="s">
        <v>120</v>
      </c>
      <c r="L4748">
        <v>443.36</v>
      </c>
      <c r="M4748">
        <v>10</v>
      </c>
      <c r="N4748" t="s">
        <v>52</v>
      </c>
      <c r="O4748">
        <v>11.084000000000001</v>
      </c>
    </row>
    <row r="4749" spans="2:15" ht="20.100000000000001" customHeight="1" x14ac:dyDescent="0.25">
      <c r="B4749">
        <v>3895</v>
      </c>
      <c r="C4749" t="s">
        <v>9</v>
      </c>
      <c r="D4749" t="s">
        <v>29</v>
      </c>
      <c r="E4749" t="s">
        <v>31</v>
      </c>
      <c r="F4749" t="s">
        <v>48</v>
      </c>
      <c r="G4749">
        <v>4.9683000000000002</v>
      </c>
      <c r="H4749">
        <v>42636</v>
      </c>
      <c r="I4749">
        <v>1282</v>
      </c>
      <c r="J4749">
        <v>16.561000000000003</v>
      </c>
      <c r="K4749" t="s">
        <v>146</v>
      </c>
      <c r="L4749">
        <v>165.61</v>
      </c>
      <c r="M4749">
        <v>7</v>
      </c>
      <c r="N4749" t="s">
        <v>55</v>
      </c>
      <c r="O4749">
        <v>0</v>
      </c>
    </row>
    <row r="4750" spans="2:15" ht="20.100000000000001" customHeight="1" x14ac:dyDescent="0.25">
      <c r="B4750">
        <v>6864</v>
      </c>
      <c r="C4750" t="s">
        <v>21</v>
      </c>
      <c r="D4750" t="s">
        <v>27</v>
      </c>
      <c r="E4750" t="s">
        <v>5</v>
      </c>
      <c r="F4750" t="s">
        <v>26</v>
      </c>
      <c r="G4750">
        <v>23.569000000000003</v>
      </c>
      <c r="H4750">
        <v>42681</v>
      </c>
      <c r="I4750">
        <v>1233</v>
      </c>
      <c r="J4750">
        <v>33.67</v>
      </c>
      <c r="K4750" t="s">
        <v>130</v>
      </c>
      <c r="L4750">
        <v>336.7</v>
      </c>
      <c r="M4750">
        <v>9</v>
      </c>
      <c r="N4750" t="s">
        <v>55</v>
      </c>
      <c r="O4750">
        <v>0</v>
      </c>
    </row>
    <row r="4751" spans="2:15" ht="20.100000000000001" customHeight="1" x14ac:dyDescent="0.25">
      <c r="B4751">
        <v>6864</v>
      </c>
      <c r="C4751" t="s">
        <v>21</v>
      </c>
      <c r="D4751" t="s">
        <v>27</v>
      </c>
      <c r="E4751" t="s">
        <v>5</v>
      </c>
      <c r="F4751" t="s">
        <v>26</v>
      </c>
      <c r="G4751">
        <v>306.25979999999998</v>
      </c>
      <c r="H4751">
        <v>42949</v>
      </c>
      <c r="I4751">
        <v>1405</v>
      </c>
      <c r="J4751">
        <v>437.51399999999995</v>
      </c>
      <c r="K4751" t="s">
        <v>128</v>
      </c>
      <c r="L4751">
        <v>4375.1399999999994</v>
      </c>
      <c r="M4751">
        <v>9</v>
      </c>
      <c r="N4751" t="s">
        <v>53</v>
      </c>
      <c r="O4751">
        <v>153.12989999999999</v>
      </c>
    </row>
    <row r="4752" spans="2:15" ht="20.100000000000001" customHeight="1" x14ac:dyDescent="0.25">
      <c r="B4752">
        <v>2764</v>
      </c>
      <c r="C4752" t="s">
        <v>0</v>
      </c>
      <c r="D4752" t="s">
        <v>27</v>
      </c>
      <c r="E4752" t="s">
        <v>2</v>
      </c>
      <c r="F4752" t="s">
        <v>46</v>
      </c>
      <c r="G4752">
        <v>14.0631</v>
      </c>
      <c r="H4752">
        <v>42036</v>
      </c>
      <c r="I4752">
        <v>1335</v>
      </c>
      <c r="J4752">
        <v>70.3155</v>
      </c>
      <c r="K4752" t="s">
        <v>184</v>
      </c>
      <c r="L4752">
        <v>703.15499999999997</v>
      </c>
      <c r="M4752">
        <v>7</v>
      </c>
      <c r="N4752" t="s">
        <v>53</v>
      </c>
      <c r="O4752">
        <v>24.610425000000003</v>
      </c>
    </row>
    <row r="4753" spans="2:15" ht="20.100000000000001" customHeight="1" x14ac:dyDescent="0.25">
      <c r="B4753">
        <v>6854</v>
      </c>
      <c r="C4753" t="s">
        <v>13</v>
      </c>
      <c r="D4753" t="s">
        <v>33</v>
      </c>
      <c r="E4753" t="s">
        <v>34</v>
      </c>
      <c r="F4753" t="s">
        <v>43</v>
      </c>
      <c r="G4753">
        <v>34.368600000000008</v>
      </c>
      <c r="H4753">
        <v>43085</v>
      </c>
      <c r="I4753">
        <v>1169</v>
      </c>
      <c r="J4753">
        <v>0</v>
      </c>
      <c r="K4753" t="s">
        <v>370</v>
      </c>
      <c r="L4753">
        <v>490.98</v>
      </c>
      <c r="M4753">
        <v>2</v>
      </c>
      <c r="N4753" t="s">
        <v>51</v>
      </c>
      <c r="O4753">
        <v>9.8196000000000012</v>
      </c>
    </row>
    <row r="4754" spans="2:15" ht="20.100000000000001" customHeight="1" x14ac:dyDescent="0.25">
      <c r="B4754">
        <v>6864</v>
      </c>
      <c r="C4754" t="s">
        <v>21</v>
      </c>
      <c r="D4754" t="s">
        <v>27</v>
      </c>
      <c r="E4754" t="s">
        <v>5</v>
      </c>
      <c r="F4754" t="s">
        <v>26</v>
      </c>
      <c r="G4754">
        <v>62.957650000000015</v>
      </c>
      <c r="H4754">
        <v>42642</v>
      </c>
      <c r="I4754">
        <v>1180</v>
      </c>
      <c r="J4754">
        <v>0</v>
      </c>
      <c r="K4754" t="s">
        <v>256</v>
      </c>
      <c r="L4754">
        <v>899.3950000000001</v>
      </c>
      <c r="M4754">
        <v>4</v>
      </c>
      <c r="N4754" t="s">
        <v>55</v>
      </c>
      <c r="O4754">
        <v>0</v>
      </c>
    </row>
    <row r="4755" spans="2:15" ht="20.100000000000001" customHeight="1" x14ac:dyDescent="0.25">
      <c r="B4755">
        <v>6854</v>
      </c>
      <c r="C4755" t="s">
        <v>13</v>
      </c>
      <c r="D4755" t="s">
        <v>33</v>
      </c>
      <c r="E4755" t="s">
        <v>34</v>
      </c>
      <c r="F4755" t="s">
        <v>43</v>
      </c>
      <c r="G4755">
        <v>27.911800000000003</v>
      </c>
      <c r="H4755">
        <v>43200</v>
      </c>
      <c r="I4755">
        <v>1450</v>
      </c>
      <c r="J4755">
        <v>0</v>
      </c>
      <c r="K4755" t="s">
        <v>305</v>
      </c>
      <c r="L4755">
        <v>398.74</v>
      </c>
      <c r="M4755">
        <v>5</v>
      </c>
      <c r="N4755" t="s">
        <v>54</v>
      </c>
      <c r="O4755">
        <v>17.943300000000001</v>
      </c>
    </row>
    <row r="4756" spans="2:15" ht="20.100000000000001" customHeight="1" x14ac:dyDescent="0.25">
      <c r="B4756">
        <v>1689</v>
      </c>
      <c r="C4756" t="s">
        <v>23</v>
      </c>
      <c r="D4756" t="s">
        <v>29</v>
      </c>
      <c r="E4756" t="s">
        <v>30</v>
      </c>
      <c r="F4756" t="s">
        <v>47</v>
      </c>
      <c r="G4756">
        <v>18.155999999999999</v>
      </c>
      <c r="H4756">
        <v>42622</v>
      </c>
      <c r="I4756">
        <v>1167</v>
      </c>
      <c r="J4756">
        <v>0</v>
      </c>
      <c r="K4756" t="s">
        <v>283</v>
      </c>
      <c r="L4756">
        <v>453.9</v>
      </c>
      <c r="M4756">
        <v>4</v>
      </c>
      <c r="N4756" t="s">
        <v>51</v>
      </c>
      <c r="O4756">
        <v>9.0779999999999994</v>
      </c>
    </row>
    <row r="4757" spans="2:15" ht="20.100000000000001" customHeight="1" x14ac:dyDescent="0.25">
      <c r="B4757">
        <v>1861</v>
      </c>
      <c r="C4757" t="s">
        <v>24</v>
      </c>
      <c r="D4757" t="s">
        <v>33</v>
      </c>
      <c r="E4757" t="s">
        <v>32</v>
      </c>
      <c r="F4757" t="s">
        <v>40</v>
      </c>
      <c r="G4757">
        <v>5.8908000000000005</v>
      </c>
      <c r="H4757">
        <v>43394</v>
      </c>
      <c r="I4757">
        <v>1464</v>
      </c>
      <c r="J4757">
        <v>14.727000000000002</v>
      </c>
      <c r="K4757" t="s">
        <v>196</v>
      </c>
      <c r="L4757">
        <v>147.27000000000001</v>
      </c>
      <c r="M4757">
        <v>8</v>
      </c>
      <c r="N4757" t="s">
        <v>52</v>
      </c>
      <c r="O4757">
        <v>3.6817500000000005</v>
      </c>
    </row>
    <row r="4758" spans="2:15" ht="20.100000000000001" customHeight="1" x14ac:dyDescent="0.25">
      <c r="B4758">
        <v>7881</v>
      </c>
      <c r="C4758" t="s">
        <v>18</v>
      </c>
      <c r="D4758" t="s">
        <v>33</v>
      </c>
      <c r="E4758" t="s">
        <v>34</v>
      </c>
      <c r="F4758" t="s">
        <v>42</v>
      </c>
      <c r="G4758">
        <v>3.8480000000000003</v>
      </c>
      <c r="H4758">
        <v>43220</v>
      </c>
      <c r="I4758">
        <v>1178</v>
      </c>
      <c r="J4758">
        <v>9.620000000000001</v>
      </c>
      <c r="K4758" t="s">
        <v>130</v>
      </c>
      <c r="L4758">
        <v>96.2</v>
      </c>
      <c r="M4758">
        <v>10</v>
      </c>
      <c r="N4758" t="s">
        <v>51</v>
      </c>
      <c r="O4758">
        <v>1.9240000000000002</v>
      </c>
    </row>
    <row r="4759" spans="2:15" ht="20.100000000000001" customHeight="1" x14ac:dyDescent="0.25">
      <c r="B4759">
        <v>6607</v>
      </c>
      <c r="C4759" t="s">
        <v>20</v>
      </c>
      <c r="D4759" t="s">
        <v>29</v>
      </c>
      <c r="E4759" t="s">
        <v>30</v>
      </c>
      <c r="F4759" t="s">
        <v>39</v>
      </c>
      <c r="G4759">
        <v>0.44009999999999999</v>
      </c>
      <c r="H4759">
        <v>43481</v>
      </c>
      <c r="I4759">
        <v>1242</v>
      </c>
      <c r="J4759">
        <v>2.2004999999999999</v>
      </c>
      <c r="K4759" t="s">
        <v>175</v>
      </c>
      <c r="L4759">
        <v>22.004999999999999</v>
      </c>
      <c r="M4759">
        <v>9</v>
      </c>
      <c r="N4759" t="s">
        <v>55</v>
      </c>
      <c r="O4759">
        <v>0</v>
      </c>
    </row>
    <row r="4760" spans="2:15" ht="20.100000000000001" customHeight="1" x14ac:dyDescent="0.25">
      <c r="B4760">
        <v>1689</v>
      </c>
      <c r="C4760" t="s">
        <v>23</v>
      </c>
      <c r="D4760" t="s">
        <v>29</v>
      </c>
      <c r="E4760" t="s">
        <v>30</v>
      </c>
      <c r="F4760" t="s">
        <v>47</v>
      </c>
      <c r="G4760">
        <v>8.2311999999999994</v>
      </c>
      <c r="H4760">
        <v>42222</v>
      </c>
      <c r="I4760">
        <v>1328</v>
      </c>
      <c r="J4760">
        <v>20.578000000000003</v>
      </c>
      <c r="K4760" t="s">
        <v>166</v>
      </c>
      <c r="L4760">
        <v>205.78</v>
      </c>
      <c r="M4760">
        <v>8</v>
      </c>
      <c r="N4760" t="s">
        <v>50</v>
      </c>
      <c r="O4760">
        <v>4.1155999999999997</v>
      </c>
    </row>
    <row r="4761" spans="2:15" ht="20.100000000000001" customHeight="1" x14ac:dyDescent="0.25">
      <c r="B4761">
        <v>6864</v>
      </c>
      <c r="C4761" t="s">
        <v>21</v>
      </c>
      <c r="D4761" t="s">
        <v>27</v>
      </c>
      <c r="E4761" t="s">
        <v>5</v>
      </c>
      <c r="F4761" t="s">
        <v>26</v>
      </c>
      <c r="G4761">
        <v>55.580700000000007</v>
      </c>
      <c r="H4761">
        <v>43248</v>
      </c>
      <c r="I4761">
        <v>1253</v>
      </c>
      <c r="J4761">
        <v>0</v>
      </c>
      <c r="K4761" t="s">
        <v>322</v>
      </c>
      <c r="L4761">
        <v>794.01</v>
      </c>
      <c r="M4761">
        <v>4</v>
      </c>
      <c r="N4761" t="s">
        <v>53</v>
      </c>
      <c r="O4761">
        <v>27.790350000000004</v>
      </c>
    </row>
    <row r="4762" spans="2:15" ht="20.100000000000001" customHeight="1" x14ac:dyDescent="0.25">
      <c r="B4762">
        <v>6607</v>
      </c>
      <c r="C4762" t="s">
        <v>20</v>
      </c>
      <c r="D4762" t="s">
        <v>29</v>
      </c>
      <c r="E4762" t="s">
        <v>30</v>
      </c>
      <c r="F4762" t="s">
        <v>39</v>
      </c>
      <c r="G4762">
        <v>11.2128</v>
      </c>
      <c r="H4762">
        <v>43272</v>
      </c>
      <c r="I4762">
        <v>1420</v>
      </c>
      <c r="J4762">
        <v>0</v>
      </c>
      <c r="K4762" t="s">
        <v>364</v>
      </c>
      <c r="L4762">
        <v>560.64</v>
      </c>
      <c r="M4762">
        <v>1</v>
      </c>
      <c r="N4762" t="s">
        <v>53</v>
      </c>
      <c r="O4762">
        <v>19.622400000000003</v>
      </c>
    </row>
    <row r="4763" spans="2:15" ht="20.100000000000001" customHeight="1" x14ac:dyDescent="0.25">
      <c r="B4763">
        <v>3895</v>
      </c>
      <c r="C4763" t="s">
        <v>9</v>
      </c>
      <c r="D4763" t="s">
        <v>29</v>
      </c>
      <c r="E4763" t="s">
        <v>31</v>
      </c>
      <c r="F4763" t="s">
        <v>48</v>
      </c>
      <c r="G4763">
        <v>3.0831</v>
      </c>
      <c r="H4763">
        <v>42695</v>
      </c>
      <c r="I4763">
        <v>1347</v>
      </c>
      <c r="J4763">
        <v>10.277000000000001</v>
      </c>
      <c r="K4763" t="s">
        <v>113</v>
      </c>
      <c r="L4763">
        <v>102.77</v>
      </c>
      <c r="M4763">
        <v>7</v>
      </c>
      <c r="N4763" t="s">
        <v>51</v>
      </c>
      <c r="O4763">
        <v>2.0554000000000001</v>
      </c>
    </row>
    <row r="4764" spans="2:15" ht="20.100000000000001" customHeight="1" x14ac:dyDescent="0.25">
      <c r="B4764">
        <v>1689</v>
      </c>
      <c r="C4764" t="s">
        <v>23</v>
      </c>
      <c r="D4764" t="s">
        <v>29</v>
      </c>
      <c r="E4764" t="s">
        <v>30</v>
      </c>
      <c r="F4764" t="s">
        <v>47</v>
      </c>
      <c r="G4764">
        <v>10.826999999999998</v>
      </c>
      <c r="H4764">
        <v>43509</v>
      </c>
      <c r="I4764">
        <v>1143</v>
      </c>
      <c r="J4764">
        <v>0</v>
      </c>
      <c r="K4764" t="s">
        <v>313</v>
      </c>
      <c r="L4764">
        <v>270.67499999999995</v>
      </c>
      <c r="M4764">
        <v>5</v>
      </c>
      <c r="N4764" t="s">
        <v>53</v>
      </c>
      <c r="O4764">
        <v>9.4736250000000002</v>
      </c>
    </row>
    <row r="4765" spans="2:15" ht="20.100000000000001" customHeight="1" x14ac:dyDescent="0.25">
      <c r="B4765">
        <v>6034</v>
      </c>
      <c r="C4765" t="s">
        <v>15</v>
      </c>
      <c r="D4765" t="s">
        <v>29</v>
      </c>
      <c r="E4765" t="s">
        <v>28</v>
      </c>
      <c r="F4765" t="s">
        <v>38</v>
      </c>
      <c r="G4765">
        <v>3.2817000000000003</v>
      </c>
      <c r="H4765">
        <v>43575</v>
      </c>
      <c r="I4765">
        <v>1433</v>
      </c>
      <c r="J4765">
        <v>32.817</v>
      </c>
      <c r="K4765" t="s">
        <v>142</v>
      </c>
      <c r="L4765">
        <v>328.17</v>
      </c>
      <c r="M4765">
        <v>10</v>
      </c>
      <c r="N4765" t="s">
        <v>53</v>
      </c>
      <c r="O4765">
        <v>11.485950000000001</v>
      </c>
    </row>
    <row r="4766" spans="2:15" ht="20.100000000000001" customHeight="1" x14ac:dyDescent="0.25">
      <c r="B4766">
        <v>6607</v>
      </c>
      <c r="C4766" t="s">
        <v>20</v>
      </c>
      <c r="D4766" t="s">
        <v>29</v>
      </c>
      <c r="E4766" t="s">
        <v>30</v>
      </c>
      <c r="F4766" t="s">
        <v>39</v>
      </c>
      <c r="G4766">
        <v>18.938399999999998</v>
      </c>
      <c r="H4766">
        <v>43170</v>
      </c>
      <c r="I4766">
        <v>1332</v>
      </c>
      <c r="J4766">
        <v>0</v>
      </c>
      <c r="K4766" t="s">
        <v>354</v>
      </c>
      <c r="L4766">
        <v>946.92</v>
      </c>
      <c r="M4766">
        <v>1</v>
      </c>
      <c r="N4766" t="s">
        <v>54</v>
      </c>
      <c r="O4766">
        <v>42.611399999999996</v>
      </c>
    </row>
    <row r="4767" spans="2:15" ht="20.100000000000001" customHeight="1" x14ac:dyDescent="0.25">
      <c r="B4767">
        <v>7022</v>
      </c>
      <c r="C4767" t="s">
        <v>12</v>
      </c>
      <c r="D4767" t="s">
        <v>27</v>
      </c>
      <c r="E4767" t="s">
        <v>2</v>
      </c>
      <c r="F4767" t="s">
        <v>36</v>
      </c>
      <c r="G4767">
        <v>45.473599999999998</v>
      </c>
      <c r="H4767">
        <v>42884</v>
      </c>
      <c r="I4767">
        <v>1263</v>
      </c>
      <c r="J4767">
        <v>56.841999999999999</v>
      </c>
      <c r="K4767" t="s">
        <v>118</v>
      </c>
      <c r="L4767">
        <v>568.41999999999996</v>
      </c>
      <c r="M4767">
        <v>7</v>
      </c>
      <c r="N4767" t="s">
        <v>54</v>
      </c>
      <c r="O4767">
        <v>25.578899999999997</v>
      </c>
    </row>
    <row r="4768" spans="2:15" ht="20.100000000000001" customHeight="1" x14ac:dyDescent="0.25">
      <c r="B4768">
        <v>1563</v>
      </c>
      <c r="C4768" t="s">
        <v>10</v>
      </c>
      <c r="D4768" t="s">
        <v>33</v>
      </c>
      <c r="E4768" t="s">
        <v>34</v>
      </c>
      <c r="F4768" t="s">
        <v>41</v>
      </c>
      <c r="G4768">
        <v>8.8819500000000016</v>
      </c>
      <c r="H4768">
        <v>42487</v>
      </c>
      <c r="I4768">
        <v>1189</v>
      </c>
      <c r="J4768">
        <v>0</v>
      </c>
      <c r="K4768" t="s">
        <v>263</v>
      </c>
      <c r="L4768">
        <v>126.88500000000001</v>
      </c>
      <c r="M4768">
        <v>5</v>
      </c>
      <c r="N4768" t="s">
        <v>55</v>
      </c>
      <c r="O4768">
        <v>0</v>
      </c>
    </row>
    <row r="4769" spans="2:15" ht="20.100000000000001" customHeight="1" x14ac:dyDescent="0.25">
      <c r="B4769">
        <v>1861</v>
      </c>
      <c r="C4769" t="s">
        <v>24</v>
      </c>
      <c r="D4769" t="s">
        <v>33</v>
      </c>
      <c r="E4769" t="s">
        <v>32</v>
      </c>
      <c r="F4769" t="s">
        <v>40</v>
      </c>
      <c r="G4769">
        <v>2.0188000000000001</v>
      </c>
      <c r="H4769">
        <v>42892</v>
      </c>
      <c r="I4769">
        <v>1410</v>
      </c>
      <c r="J4769">
        <v>0</v>
      </c>
      <c r="K4769" t="s">
        <v>393</v>
      </c>
      <c r="L4769">
        <v>50.47</v>
      </c>
      <c r="M4769">
        <v>4</v>
      </c>
      <c r="N4769" t="s">
        <v>50</v>
      </c>
      <c r="O4769">
        <v>1.0094000000000001</v>
      </c>
    </row>
    <row r="4770" spans="2:15" ht="20.100000000000001" customHeight="1" x14ac:dyDescent="0.25">
      <c r="B4770">
        <v>1861</v>
      </c>
      <c r="C4770" t="s">
        <v>24</v>
      </c>
      <c r="D4770" t="s">
        <v>33</v>
      </c>
      <c r="E4770" t="s">
        <v>32</v>
      </c>
      <c r="F4770" t="s">
        <v>40</v>
      </c>
      <c r="G4770">
        <v>12.608000000000001</v>
      </c>
      <c r="H4770">
        <v>42986</v>
      </c>
      <c r="I4770">
        <v>1470</v>
      </c>
      <c r="J4770">
        <v>0</v>
      </c>
      <c r="K4770" t="s">
        <v>367</v>
      </c>
      <c r="L4770">
        <v>315.2</v>
      </c>
      <c r="M4770">
        <v>5</v>
      </c>
      <c r="N4770" t="s">
        <v>51</v>
      </c>
      <c r="O4770">
        <v>6.3040000000000003</v>
      </c>
    </row>
    <row r="4771" spans="2:15" ht="20.100000000000001" customHeight="1" x14ac:dyDescent="0.25">
      <c r="B4771">
        <v>1327</v>
      </c>
      <c r="C4771" t="s">
        <v>14</v>
      </c>
      <c r="D4771" t="s">
        <v>27</v>
      </c>
      <c r="E4771" t="s">
        <v>2</v>
      </c>
      <c r="F4771" t="s">
        <v>46</v>
      </c>
      <c r="G4771">
        <v>9.2466500000000007</v>
      </c>
      <c r="H4771">
        <v>42555</v>
      </c>
      <c r="I4771">
        <v>1431</v>
      </c>
      <c r="J4771">
        <v>0</v>
      </c>
      <c r="K4771" t="s">
        <v>355</v>
      </c>
      <c r="L4771">
        <v>132.095</v>
      </c>
      <c r="M4771">
        <v>2</v>
      </c>
      <c r="N4771" t="s">
        <v>55</v>
      </c>
      <c r="O4771">
        <v>0</v>
      </c>
    </row>
    <row r="4772" spans="2:15" ht="20.100000000000001" customHeight="1" x14ac:dyDescent="0.25">
      <c r="B4772">
        <v>6607</v>
      </c>
      <c r="C4772" t="s">
        <v>20</v>
      </c>
      <c r="D4772" t="s">
        <v>29</v>
      </c>
      <c r="E4772" t="s">
        <v>30</v>
      </c>
      <c r="F4772" t="s">
        <v>39</v>
      </c>
      <c r="G4772">
        <v>1.9040000000000001</v>
      </c>
      <c r="H4772">
        <v>43053</v>
      </c>
      <c r="I4772">
        <v>1203</v>
      </c>
      <c r="J4772">
        <v>9.5200000000000014</v>
      </c>
      <c r="K4772" t="s">
        <v>286</v>
      </c>
      <c r="L4772">
        <v>95.2</v>
      </c>
      <c r="M4772">
        <v>7</v>
      </c>
      <c r="N4772" t="s">
        <v>54</v>
      </c>
      <c r="O4772">
        <v>4.2839999999999998</v>
      </c>
    </row>
    <row r="4773" spans="2:15" ht="20.100000000000001" customHeight="1" x14ac:dyDescent="0.25">
      <c r="B4773">
        <v>1689</v>
      </c>
      <c r="C4773" t="s">
        <v>23</v>
      </c>
      <c r="D4773" t="s">
        <v>29</v>
      </c>
      <c r="E4773" t="s">
        <v>30</v>
      </c>
      <c r="F4773" t="s">
        <v>47</v>
      </c>
      <c r="G4773">
        <v>8.2151999999999994</v>
      </c>
      <c r="H4773">
        <v>43444</v>
      </c>
      <c r="I4773">
        <v>1449</v>
      </c>
      <c r="J4773">
        <v>20.538</v>
      </c>
      <c r="K4773" t="s">
        <v>122</v>
      </c>
      <c r="L4773">
        <v>205.38</v>
      </c>
      <c r="M4773">
        <v>9</v>
      </c>
      <c r="N4773" t="s">
        <v>52</v>
      </c>
      <c r="O4773">
        <v>5.1345000000000001</v>
      </c>
    </row>
    <row r="4774" spans="2:15" ht="20.100000000000001" customHeight="1" x14ac:dyDescent="0.25">
      <c r="B4774">
        <v>7881</v>
      </c>
      <c r="C4774" t="s">
        <v>18</v>
      </c>
      <c r="D4774" t="s">
        <v>33</v>
      </c>
      <c r="E4774" t="s">
        <v>34</v>
      </c>
      <c r="F4774" t="s">
        <v>42</v>
      </c>
      <c r="G4774">
        <v>1.3136000000000001</v>
      </c>
      <c r="H4774">
        <v>43141</v>
      </c>
      <c r="I4774">
        <v>1360</v>
      </c>
      <c r="J4774">
        <v>3.2840000000000007</v>
      </c>
      <c r="K4774" t="s">
        <v>215</v>
      </c>
      <c r="L4774">
        <v>32.840000000000003</v>
      </c>
      <c r="M4774">
        <v>7</v>
      </c>
      <c r="N4774" t="s">
        <v>55</v>
      </c>
      <c r="O4774">
        <v>0</v>
      </c>
    </row>
    <row r="4775" spans="2:15" ht="20.100000000000001" customHeight="1" x14ac:dyDescent="0.25">
      <c r="B4775">
        <v>6607</v>
      </c>
      <c r="C4775" t="s">
        <v>20</v>
      </c>
      <c r="D4775" t="s">
        <v>29</v>
      </c>
      <c r="E4775" t="s">
        <v>30</v>
      </c>
      <c r="F4775" t="s">
        <v>39</v>
      </c>
      <c r="G4775">
        <v>9.5155999999999992</v>
      </c>
      <c r="H4775">
        <v>43424</v>
      </c>
      <c r="I4775">
        <v>1412</v>
      </c>
      <c r="J4775">
        <v>0</v>
      </c>
      <c r="K4775" t="s">
        <v>356</v>
      </c>
      <c r="L4775">
        <v>475.78</v>
      </c>
      <c r="M4775">
        <v>4</v>
      </c>
      <c r="N4775" t="s">
        <v>51</v>
      </c>
      <c r="O4775">
        <v>9.5155999999999992</v>
      </c>
    </row>
    <row r="4776" spans="2:15" ht="20.100000000000001" customHeight="1" x14ac:dyDescent="0.25">
      <c r="B4776">
        <v>6607</v>
      </c>
      <c r="C4776" t="s">
        <v>20</v>
      </c>
      <c r="D4776" t="s">
        <v>29</v>
      </c>
      <c r="E4776" t="s">
        <v>30</v>
      </c>
      <c r="F4776" t="s">
        <v>39</v>
      </c>
      <c r="G4776">
        <v>2.1776</v>
      </c>
      <c r="H4776">
        <v>43354</v>
      </c>
      <c r="I4776">
        <v>1237</v>
      </c>
      <c r="J4776">
        <v>10.888</v>
      </c>
      <c r="K4776" t="s">
        <v>86</v>
      </c>
      <c r="L4776">
        <v>108.88</v>
      </c>
      <c r="M4776">
        <v>7</v>
      </c>
      <c r="N4776" t="s">
        <v>55</v>
      </c>
      <c r="O4776">
        <v>0</v>
      </c>
    </row>
    <row r="4777" spans="2:15" ht="20.100000000000001" customHeight="1" x14ac:dyDescent="0.25">
      <c r="B4777">
        <v>7881</v>
      </c>
      <c r="C4777" t="s">
        <v>18</v>
      </c>
      <c r="D4777" t="s">
        <v>33</v>
      </c>
      <c r="E4777" t="s">
        <v>34</v>
      </c>
      <c r="F4777" t="s">
        <v>42</v>
      </c>
      <c r="G4777">
        <v>32.416800000000002</v>
      </c>
      <c r="H4777">
        <v>43243</v>
      </c>
      <c r="I4777">
        <v>1174</v>
      </c>
      <c r="J4777">
        <v>81.042000000000002</v>
      </c>
      <c r="K4777" t="s">
        <v>181</v>
      </c>
      <c r="L4777">
        <v>810.42</v>
      </c>
      <c r="M4777">
        <v>10</v>
      </c>
      <c r="N4777" t="s">
        <v>54</v>
      </c>
      <c r="O4777">
        <v>36.468899999999998</v>
      </c>
    </row>
    <row r="4778" spans="2:15" ht="20.100000000000001" customHeight="1" x14ac:dyDescent="0.25">
      <c r="B4778">
        <v>9036</v>
      </c>
      <c r="C4778" t="s">
        <v>19</v>
      </c>
      <c r="D4778" t="s">
        <v>29</v>
      </c>
      <c r="E4778" t="s">
        <v>30</v>
      </c>
      <c r="F4778" t="s">
        <v>39</v>
      </c>
      <c r="G4778">
        <v>5.1261999999999999</v>
      </c>
      <c r="H4778">
        <v>42420</v>
      </c>
      <c r="I4778">
        <v>1150</v>
      </c>
      <c r="J4778">
        <v>25.631</v>
      </c>
      <c r="K4778" t="s">
        <v>197</v>
      </c>
      <c r="L4778">
        <v>256.31</v>
      </c>
      <c r="M4778">
        <v>8</v>
      </c>
      <c r="N4778" t="s">
        <v>52</v>
      </c>
      <c r="O4778">
        <v>6.4077500000000001</v>
      </c>
    </row>
    <row r="4779" spans="2:15" ht="20.100000000000001" customHeight="1" x14ac:dyDescent="0.25">
      <c r="B4779">
        <v>7645</v>
      </c>
      <c r="C4779" t="s">
        <v>7</v>
      </c>
      <c r="D4779" t="s">
        <v>33</v>
      </c>
      <c r="E4779" t="s">
        <v>35</v>
      </c>
      <c r="F4779" t="s">
        <v>36</v>
      </c>
      <c r="G4779">
        <v>9.8390000000000004</v>
      </c>
      <c r="H4779">
        <v>42697</v>
      </c>
      <c r="I4779">
        <v>1298</v>
      </c>
      <c r="J4779">
        <v>19.678000000000001</v>
      </c>
      <c r="K4779" t="s">
        <v>119</v>
      </c>
      <c r="L4779">
        <v>196.78</v>
      </c>
      <c r="M4779">
        <v>7</v>
      </c>
      <c r="N4779" t="s">
        <v>55</v>
      </c>
      <c r="O4779">
        <v>0</v>
      </c>
    </row>
    <row r="4780" spans="2:15" ht="20.100000000000001" customHeight="1" x14ac:dyDescent="0.25">
      <c r="B4780">
        <v>7881</v>
      </c>
      <c r="C4780" t="s">
        <v>18</v>
      </c>
      <c r="D4780" t="s">
        <v>33</v>
      </c>
      <c r="E4780" t="s">
        <v>34</v>
      </c>
      <c r="F4780" t="s">
        <v>42</v>
      </c>
      <c r="G4780">
        <v>10.681600000000001</v>
      </c>
      <c r="H4780">
        <v>42933</v>
      </c>
      <c r="I4780">
        <v>1158</v>
      </c>
      <c r="J4780">
        <v>0</v>
      </c>
      <c r="K4780" t="s">
        <v>386</v>
      </c>
      <c r="L4780">
        <v>267.04000000000002</v>
      </c>
      <c r="M4780">
        <v>2</v>
      </c>
      <c r="N4780" t="s">
        <v>51</v>
      </c>
      <c r="O4780">
        <v>5.3408000000000007</v>
      </c>
    </row>
    <row r="4781" spans="2:15" ht="20.100000000000001" customHeight="1" x14ac:dyDescent="0.25">
      <c r="B4781">
        <v>9036</v>
      </c>
      <c r="C4781" t="s">
        <v>19</v>
      </c>
      <c r="D4781" t="s">
        <v>29</v>
      </c>
      <c r="E4781" t="s">
        <v>30</v>
      </c>
      <c r="F4781" t="s">
        <v>39</v>
      </c>
      <c r="G4781">
        <v>1.0277000000000001</v>
      </c>
      <c r="H4781">
        <v>43186</v>
      </c>
      <c r="I4781">
        <v>1485</v>
      </c>
      <c r="J4781">
        <v>5.1385000000000005</v>
      </c>
      <c r="K4781" t="s">
        <v>113</v>
      </c>
      <c r="L4781">
        <v>51.384999999999998</v>
      </c>
      <c r="M4781">
        <v>8</v>
      </c>
      <c r="N4781" t="s">
        <v>55</v>
      </c>
      <c r="O4781">
        <v>0</v>
      </c>
    </row>
    <row r="4782" spans="2:15" ht="20.100000000000001" customHeight="1" x14ac:dyDescent="0.25">
      <c r="B4782">
        <v>1327</v>
      </c>
      <c r="C4782" t="s">
        <v>14</v>
      </c>
      <c r="D4782" t="s">
        <v>27</v>
      </c>
      <c r="E4782" t="s">
        <v>2</v>
      </c>
      <c r="F4782" t="s">
        <v>46</v>
      </c>
      <c r="G4782">
        <v>6.833400000000001</v>
      </c>
      <c r="H4782">
        <v>43517</v>
      </c>
      <c r="I4782">
        <v>1133</v>
      </c>
      <c r="J4782">
        <v>0</v>
      </c>
      <c r="K4782" t="s">
        <v>266</v>
      </c>
      <c r="L4782">
        <v>97.62</v>
      </c>
      <c r="M4782">
        <v>4</v>
      </c>
      <c r="N4782" t="s">
        <v>55</v>
      </c>
      <c r="O4782">
        <v>0</v>
      </c>
    </row>
    <row r="4783" spans="2:15" ht="20.100000000000001" customHeight="1" x14ac:dyDescent="0.25">
      <c r="B4783">
        <v>1861</v>
      </c>
      <c r="C4783" t="s">
        <v>24</v>
      </c>
      <c r="D4783" t="s">
        <v>33</v>
      </c>
      <c r="E4783" t="s">
        <v>32</v>
      </c>
      <c r="F4783" t="s">
        <v>40</v>
      </c>
      <c r="G4783">
        <v>8.9832000000000001</v>
      </c>
      <c r="H4783">
        <v>43138</v>
      </c>
      <c r="I4783">
        <v>1339</v>
      </c>
      <c r="J4783">
        <v>0</v>
      </c>
      <c r="K4783" t="s">
        <v>374</v>
      </c>
      <c r="L4783">
        <v>224.58</v>
      </c>
      <c r="M4783">
        <v>3</v>
      </c>
      <c r="N4783" t="s">
        <v>55</v>
      </c>
      <c r="O4783">
        <v>0</v>
      </c>
    </row>
    <row r="4784" spans="2:15" ht="20.100000000000001" customHeight="1" x14ac:dyDescent="0.25">
      <c r="B4784">
        <v>1563</v>
      </c>
      <c r="C4784" t="s">
        <v>10</v>
      </c>
      <c r="D4784" t="s">
        <v>33</v>
      </c>
      <c r="E4784" t="s">
        <v>34</v>
      </c>
      <c r="F4784" t="s">
        <v>41</v>
      </c>
      <c r="G4784">
        <v>11.833500000000003</v>
      </c>
      <c r="H4784">
        <v>43303</v>
      </c>
      <c r="I4784">
        <v>1456</v>
      </c>
      <c r="J4784">
        <v>0</v>
      </c>
      <c r="K4784" t="s">
        <v>306</v>
      </c>
      <c r="L4784">
        <v>169.05</v>
      </c>
      <c r="M4784">
        <v>5</v>
      </c>
      <c r="N4784" t="s">
        <v>52</v>
      </c>
      <c r="O4784">
        <v>4.2262500000000003</v>
      </c>
    </row>
    <row r="4785" spans="2:15" ht="20.100000000000001" customHeight="1" x14ac:dyDescent="0.25">
      <c r="B4785">
        <v>6607</v>
      </c>
      <c r="C4785" t="s">
        <v>20</v>
      </c>
      <c r="D4785" t="s">
        <v>29</v>
      </c>
      <c r="E4785" t="s">
        <v>30</v>
      </c>
      <c r="F4785" t="s">
        <v>39</v>
      </c>
      <c r="G4785">
        <v>4.3018999999999998</v>
      </c>
      <c r="H4785">
        <v>43415</v>
      </c>
      <c r="I4785">
        <v>1258</v>
      </c>
      <c r="J4785">
        <v>21.509500000000003</v>
      </c>
      <c r="K4785" t="s">
        <v>165</v>
      </c>
      <c r="L4785">
        <v>215.095</v>
      </c>
      <c r="M4785">
        <v>9</v>
      </c>
      <c r="N4785" t="s">
        <v>55</v>
      </c>
      <c r="O4785">
        <v>0</v>
      </c>
    </row>
    <row r="4786" spans="2:15" ht="20.100000000000001" customHeight="1" x14ac:dyDescent="0.25">
      <c r="B4786">
        <v>6034</v>
      </c>
      <c r="C4786" t="s">
        <v>15</v>
      </c>
      <c r="D4786" t="s">
        <v>29</v>
      </c>
      <c r="E4786" t="s">
        <v>28</v>
      </c>
      <c r="F4786" t="s">
        <v>38</v>
      </c>
      <c r="G4786">
        <v>4.7103999999999999</v>
      </c>
      <c r="H4786">
        <v>42673</v>
      </c>
      <c r="I4786">
        <v>1233</v>
      </c>
      <c r="J4786">
        <v>0</v>
      </c>
      <c r="K4786" t="s">
        <v>331</v>
      </c>
      <c r="L4786">
        <v>471.04</v>
      </c>
      <c r="M4786">
        <v>1</v>
      </c>
      <c r="N4786" t="s">
        <v>50</v>
      </c>
      <c r="O4786">
        <v>9.4207999999999998</v>
      </c>
    </row>
    <row r="4787" spans="2:15" ht="20.100000000000001" customHeight="1" x14ac:dyDescent="0.25">
      <c r="B4787">
        <v>3895</v>
      </c>
      <c r="C4787" t="s">
        <v>9</v>
      </c>
      <c r="D4787" t="s">
        <v>29</v>
      </c>
      <c r="E4787" t="s">
        <v>31</v>
      </c>
      <c r="F4787" t="s">
        <v>48</v>
      </c>
      <c r="G4787">
        <v>1.6731</v>
      </c>
      <c r="H4787">
        <v>43035</v>
      </c>
      <c r="I4787">
        <v>1121</v>
      </c>
      <c r="J4787">
        <v>0</v>
      </c>
      <c r="K4787" t="s">
        <v>375</v>
      </c>
      <c r="L4787">
        <v>55.77</v>
      </c>
      <c r="M4787">
        <v>3</v>
      </c>
      <c r="N4787" t="s">
        <v>51</v>
      </c>
      <c r="O4787">
        <v>1.1154000000000002</v>
      </c>
    </row>
    <row r="4788" spans="2:15" ht="20.100000000000001" customHeight="1" x14ac:dyDescent="0.25">
      <c r="B4788">
        <v>6854</v>
      </c>
      <c r="C4788" t="s">
        <v>13</v>
      </c>
      <c r="D4788" t="s">
        <v>33</v>
      </c>
      <c r="E4788" t="s">
        <v>34</v>
      </c>
      <c r="F4788" t="s">
        <v>43</v>
      </c>
      <c r="G4788">
        <v>17.941700000000001</v>
      </c>
      <c r="H4788">
        <v>42486</v>
      </c>
      <c r="I4788">
        <v>1428</v>
      </c>
      <c r="J4788">
        <v>25.631</v>
      </c>
      <c r="K4788" t="s">
        <v>197</v>
      </c>
      <c r="L4788">
        <v>256.31</v>
      </c>
      <c r="M4788">
        <v>10</v>
      </c>
      <c r="N4788" t="s">
        <v>52</v>
      </c>
      <c r="O4788">
        <v>6.4077500000000001</v>
      </c>
    </row>
    <row r="4789" spans="2:15" ht="20.100000000000001" customHeight="1" x14ac:dyDescent="0.25">
      <c r="B4789">
        <v>3511</v>
      </c>
      <c r="C4789" t="s">
        <v>8</v>
      </c>
      <c r="D4789" t="s">
        <v>33</v>
      </c>
      <c r="E4789" t="s">
        <v>32</v>
      </c>
      <c r="F4789" t="s">
        <v>49</v>
      </c>
      <c r="G4789">
        <v>17.790800000000001</v>
      </c>
      <c r="H4789">
        <v>43278</v>
      </c>
      <c r="I4789">
        <v>1169</v>
      </c>
      <c r="J4789">
        <v>0</v>
      </c>
      <c r="K4789" t="s">
        <v>349</v>
      </c>
      <c r="L4789">
        <v>444.77</v>
      </c>
      <c r="M4789">
        <v>4</v>
      </c>
      <c r="N4789" t="s">
        <v>50</v>
      </c>
      <c r="O4789">
        <v>8.8954000000000004</v>
      </c>
    </row>
    <row r="4790" spans="2:15" ht="20.100000000000001" customHeight="1" x14ac:dyDescent="0.25">
      <c r="B4790">
        <v>7645</v>
      </c>
      <c r="C4790" t="s">
        <v>7</v>
      </c>
      <c r="D4790" t="s">
        <v>33</v>
      </c>
      <c r="E4790" t="s">
        <v>35</v>
      </c>
      <c r="F4790" t="s">
        <v>36</v>
      </c>
      <c r="G4790">
        <v>19.083000000000002</v>
      </c>
      <c r="H4790">
        <v>43783</v>
      </c>
      <c r="I4790">
        <v>1197</v>
      </c>
      <c r="J4790">
        <v>38.166000000000004</v>
      </c>
      <c r="K4790" t="s">
        <v>116</v>
      </c>
      <c r="L4790">
        <v>381.66</v>
      </c>
      <c r="M4790">
        <v>9</v>
      </c>
      <c r="N4790" t="s">
        <v>50</v>
      </c>
      <c r="O4790">
        <v>7.6332000000000004</v>
      </c>
    </row>
    <row r="4791" spans="2:15" ht="20.100000000000001" customHeight="1" x14ac:dyDescent="0.25">
      <c r="B4791">
        <v>7458</v>
      </c>
      <c r="C4791" t="s">
        <v>6</v>
      </c>
      <c r="D4791" t="s">
        <v>29</v>
      </c>
      <c r="E4791" t="s">
        <v>31</v>
      </c>
      <c r="F4791" t="s">
        <v>36</v>
      </c>
      <c r="G4791">
        <v>36.571199999999997</v>
      </c>
      <c r="H4791">
        <v>43736</v>
      </c>
      <c r="I4791">
        <v>1188</v>
      </c>
      <c r="J4791">
        <v>45.713999999999999</v>
      </c>
      <c r="K4791" t="s">
        <v>96</v>
      </c>
      <c r="L4791">
        <v>457.14</v>
      </c>
      <c r="M4791">
        <v>7</v>
      </c>
      <c r="N4791" t="s">
        <v>50</v>
      </c>
      <c r="O4791">
        <v>9.1427999999999994</v>
      </c>
    </row>
    <row r="4792" spans="2:15" ht="20.100000000000001" customHeight="1" x14ac:dyDescent="0.25">
      <c r="B4792">
        <v>9036</v>
      </c>
      <c r="C4792" t="s">
        <v>19</v>
      </c>
      <c r="D4792" t="s">
        <v>29</v>
      </c>
      <c r="E4792" t="s">
        <v>30</v>
      </c>
      <c r="F4792" t="s">
        <v>39</v>
      </c>
      <c r="G4792">
        <v>5.0675999999999997</v>
      </c>
      <c r="H4792">
        <v>43462</v>
      </c>
      <c r="I4792">
        <v>1174</v>
      </c>
      <c r="J4792">
        <v>25.338000000000001</v>
      </c>
      <c r="K4792" t="s">
        <v>156</v>
      </c>
      <c r="L4792">
        <v>253.38</v>
      </c>
      <c r="M4792">
        <v>8</v>
      </c>
      <c r="N4792" t="s">
        <v>53</v>
      </c>
      <c r="O4792">
        <v>8.8683000000000014</v>
      </c>
    </row>
    <row r="4793" spans="2:15" ht="20.100000000000001" customHeight="1" x14ac:dyDescent="0.25">
      <c r="B4793">
        <v>7645</v>
      </c>
      <c r="C4793" t="s">
        <v>7</v>
      </c>
      <c r="D4793" t="s">
        <v>33</v>
      </c>
      <c r="E4793" t="s">
        <v>35</v>
      </c>
      <c r="F4793" t="s">
        <v>36</v>
      </c>
      <c r="G4793">
        <v>21.4495</v>
      </c>
      <c r="H4793">
        <v>42770</v>
      </c>
      <c r="I4793">
        <v>1113</v>
      </c>
      <c r="J4793">
        <v>42.899000000000001</v>
      </c>
      <c r="K4793" t="s">
        <v>190</v>
      </c>
      <c r="L4793">
        <v>428.99</v>
      </c>
      <c r="M4793">
        <v>10</v>
      </c>
      <c r="N4793" t="s">
        <v>52</v>
      </c>
      <c r="O4793">
        <v>10.72475</v>
      </c>
    </row>
    <row r="4794" spans="2:15" ht="20.100000000000001" customHeight="1" x14ac:dyDescent="0.25">
      <c r="B4794">
        <v>9036</v>
      </c>
      <c r="C4794" t="s">
        <v>19</v>
      </c>
      <c r="D4794" t="s">
        <v>29</v>
      </c>
      <c r="E4794" t="s">
        <v>30</v>
      </c>
      <c r="F4794" t="s">
        <v>39</v>
      </c>
      <c r="G4794">
        <v>9.6348000000000003</v>
      </c>
      <c r="H4794">
        <v>43577</v>
      </c>
      <c r="I4794">
        <v>1498</v>
      </c>
      <c r="J4794">
        <v>0</v>
      </c>
      <c r="K4794" t="s">
        <v>311</v>
      </c>
      <c r="L4794">
        <v>481.74</v>
      </c>
      <c r="M4794">
        <v>4</v>
      </c>
      <c r="N4794" t="s">
        <v>52</v>
      </c>
      <c r="O4794">
        <v>12.043500000000002</v>
      </c>
    </row>
    <row r="4795" spans="2:15" ht="20.100000000000001" customHeight="1" x14ac:dyDescent="0.25">
      <c r="B4795">
        <v>3895</v>
      </c>
      <c r="C4795" t="s">
        <v>9</v>
      </c>
      <c r="D4795" t="s">
        <v>29</v>
      </c>
      <c r="E4795" t="s">
        <v>31</v>
      </c>
      <c r="F4795" t="s">
        <v>48</v>
      </c>
      <c r="G4795">
        <v>6.7694999999999999</v>
      </c>
      <c r="H4795">
        <v>42971</v>
      </c>
      <c r="I4795">
        <v>1243</v>
      </c>
      <c r="J4795">
        <v>22.565000000000001</v>
      </c>
      <c r="K4795" t="s">
        <v>81</v>
      </c>
      <c r="L4795">
        <v>225.65</v>
      </c>
      <c r="M4795">
        <v>8</v>
      </c>
      <c r="N4795" t="s">
        <v>55</v>
      </c>
      <c r="O4795">
        <v>0</v>
      </c>
    </row>
    <row r="4796" spans="2:15" ht="20.100000000000001" customHeight="1" x14ac:dyDescent="0.25">
      <c r="B4796">
        <v>6496</v>
      </c>
      <c r="C4796" t="s">
        <v>11</v>
      </c>
      <c r="D4796" t="s">
        <v>33</v>
      </c>
      <c r="E4796" t="s">
        <v>35</v>
      </c>
      <c r="F4796" t="s">
        <v>36</v>
      </c>
      <c r="G4796">
        <v>21.649500000000003</v>
      </c>
      <c r="H4796">
        <v>43447</v>
      </c>
      <c r="I4796">
        <v>1375</v>
      </c>
      <c r="J4796">
        <v>43.299000000000007</v>
      </c>
      <c r="K4796" t="s">
        <v>114</v>
      </c>
      <c r="L4796">
        <v>432.99</v>
      </c>
      <c r="M4796">
        <v>9</v>
      </c>
      <c r="N4796" t="s">
        <v>51</v>
      </c>
      <c r="O4796">
        <v>8.6598000000000006</v>
      </c>
    </row>
    <row r="4797" spans="2:15" ht="20.100000000000001" customHeight="1" x14ac:dyDescent="0.25">
      <c r="B4797">
        <v>6854</v>
      </c>
      <c r="C4797" t="s">
        <v>13</v>
      </c>
      <c r="D4797" t="s">
        <v>33</v>
      </c>
      <c r="E4797" t="s">
        <v>34</v>
      </c>
      <c r="F4797" t="s">
        <v>43</v>
      </c>
      <c r="G4797">
        <v>8.4329000000000001</v>
      </c>
      <c r="H4797">
        <v>43095</v>
      </c>
      <c r="I4797">
        <v>1315</v>
      </c>
      <c r="J4797">
        <v>0</v>
      </c>
      <c r="K4797" t="s">
        <v>363</v>
      </c>
      <c r="L4797">
        <v>120.47</v>
      </c>
      <c r="M4797">
        <v>2</v>
      </c>
      <c r="N4797" t="s">
        <v>50</v>
      </c>
      <c r="O4797">
        <v>2.4094000000000002</v>
      </c>
    </row>
    <row r="4798" spans="2:15" ht="20.100000000000001" customHeight="1" x14ac:dyDescent="0.25">
      <c r="B4798">
        <v>1270</v>
      </c>
      <c r="C4798" t="s">
        <v>1</v>
      </c>
      <c r="D4798" t="s">
        <v>27</v>
      </c>
      <c r="E4798" t="s">
        <v>2</v>
      </c>
      <c r="F4798" t="s">
        <v>37</v>
      </c>
      <c r="G4798">
        <v>3.9222000000000006</v>
      </c>
      <c r="H4798">
        <v>42501</v>
      </c>
      <c r="I4798">
        <v>1166</v>
      </c>
      <c r="J4798">
        <v>0</v>
      </c>
      <c r="K4798" t="s">
        <v>307</v>
      </c>
      <c r="L4798">
        <v>98.055000000000007</v>
      </c>
      <c r="M4798">
        <v>5</v>
      </c>
      <c r="N4798" t="s">
        <v>55</v>
      </c>
      <c r="O4798">
        <v>0</v>
      </c>
    </row>
    <row r="4799" spans="2:15" ht="20.100000000000001" customHeight="1" x14ac:dyDescent="0.25">
      <c r="B4799">
        <v>1763</v>
      </c>
      <c r="C4799" t="s">
        <v>22</v>
      </c>
      <c r="D4799" t="s">
        <v>27</v>
      </c>
      <c r="E4799" t="s">
        <v>2</v>
      </c>
      <c r="F4799" t="s">
        <v>46</v>
      </c>
      <c r="G4799">
        <v>11.9511</v>
      </c>
      <c r="H4799">
        <v>42774</v>
      </c>
      <c r="I4799">
        <v>1175</v>
      </c>
      <c r="J4799">
        <v>19.918500000000002</v>
      </c>
      <c r="K4799" t="s">
        <v>293</v>
      </c>
      <c r="L4799">
        <v>199.185</v>
      </c>
      <c r="M4799">
        <v>7</v>
      </c>
      <c r="N4799" t="s">
        <v>53</v>
      </c>
      <c r="O4799">
        <v>6.9714750000000008</v>
      </c>
    </row>
    <row r="4800" spans="2:15" ht="20.100000000000001" customHeight="1" x14ac:dyDescent="0.25">
      <c r="B4800">
        <v>7645</v>
      </c>
      <c r="C4800" t="s">
        <v>7</v>
      </c>
      <c r="D4800" t="s">
        <v>33</v>
      </c>
      <c r="E4800" t="s">
        <v>35</v>
      </c>
      <c r="F4800" t="s">
        <v>36</v>
      </c>
      <c r="G4800">
        <v>11.119250000000001</v>
      </c>
      <c r="H4800">
        <v>42452</v>
      </c>
      <c r="I4800">
        <v>1395</v>
      </c>
      <c r="J4800">
        <v>0</v>
      </c>
      <c r="K4800" t="s">
        <v>349</v>
      </c>
      <c r="L4800">
        <v>222.38499999999999</v>
      </c>
      <c r="M4800">
        <v>4</v>
      </c>
      <c r="N4800" t="s">
        <v>55</v>
      </c>
      <c r="O4800">
        <v>0</v>
      </c>
    </row>
    <row r="4801" spans="2:15" ht="20.100000000000001" customHeight="1" x14ac:dyDescent="0.25">
      <c r="B4801">
        <v>6864</v>
      </c>
      <c r="C4801" t="s">
        <v>21</v>
      </c>
      <c r="D4801" t="s">
        <v>27</v>
      </c>
      <c r="E4801" t="s">
        <v>5</v>
      </c>
      <c r="F4801" t="s">
        <v>26</v>
      </c>
      <c r="G4801">
        <v>120.89280000000001</v>
      </c>
      <c r="H4801">
        <v>43385</v>
      </c>
      <c r="I4801">
        <v>1375</v>
      </c>
      <c r="J4801">
        <v>0</v>
      </c>
      <c r="K4801" t="s">
        <v>337</v>
      </c>
      <c r="L4801">
        <v>1727.04</v>
      </c>
      <c r="M4801">
        <v>5</v>
      </c>
      <c r="N4801" t="s">
        <v>52</v>
      </c>
      <c r="O4801">
        <v>43.176000000000002</v>
      </c>
    </row>
    <row r="4802" spans="2:15" ht="20.100000000000001" customHeight="1" x14ac:dyDescent="0.25">
      <c r="B4802">
        <v>4243</v>
      </c>
      <c r="C4802" t="s">
        <v>16</v>
      </c>
      <c r="D4802" t="s">
        <v>27</v>
      </c>
      <c r="E4802" t="s">
        <v>5</v>
      </c>
      <c r="F4802" t="s">
        <v>26</v>
      </c>
      <c r="G4802">
        <v>5.2834000000000003</v>
      </c>
      <c r="H4802">
        <v>43160</v>
      </c>
      <c r="I4802">
        <v>1490</v>
      </c>
      <c r="J4802">
        <v>13.208500000000001</v>
      </c>
      <c r="K4802" t="s">
        <v>290</v>
      </c>
      <c r="L4802">
        <v>132.08500000000001</v>
      </c>
      <c r="M4802">
        <v>6</v>
      </c>
      <c r="N4802" t="s">
        <v>55</v>
      </c>
      <c r="O4802">
        <v>0</v>
      </c>
    </row>
    <row r="4803" spans="2:15" ht="20.100000000000001" customHeight="1" x14ac:dyDescent="0.25">
      <c r="B4803">
        <v>6607</v>
      </c>
      <c r="C4803" t="s">
        <v>20</v>
      </c>
      <c r="D4803" t="s">
        <v>29</v>
      </c>
      <c r="E4803" t="s">
        <v>30</v>
      </c>
      <c r="F4803" t="s">
        <v>39</v>
      </c>
      <c r="G4803">
        <v>5.3140000000000001</v>
      </c>
      <c r="H4803">
        <v>43766</v>
      </c>
      <c r="I4803">
        <v>1486</v>
      </c>
      <c r="J4803">
        <v>26.57</v>
      </c>
      <c r="K4803" t="s">
        <v>231</v>
      </c>
      <c r="L4803">
        <v>265.7</v>
      </c>
      <c r="M4803">
        <v>10</v>
      </c>
      <c r="N4803" t="s">
        <v>54</v>
      </c>
      <c r="O4803">
        <v>11.956499999999998</v>
      </c>
    </row>
    <row r="4804" spans="2:15" ht="20.100000000000001" customHeight="1" x14ac:dyDescent="0.25">
      <c r="B4804">
        <v>4243</v>
      </c>
      <c r="C4804" t="s">
        <v>16</v>
      </c>
      <c r="D4804" t="s">
        <v>27</v>
      </c>
      <c r="E4804" t="s">
        <v>5</v>
      </c>
      <c r="F4804" t="s">
        <v>26</v>
      </c>
      <c r="G4804">
        <v>2.3024</v>
      </c>
      <c r="H4804">
        <v>42364</v>
      </c>
      <c r="I4804">
        <v>1209</v>
      </c>
      <c r="J4804">
        <v>5.7560000000000002</v>
      </c>
      <c r="K4804" t="s">
        <v>281</v>
      </c>
      <c r="L4804">
        <v>57.56</v>
      </c>
      <c r="M4804">
        <v>7</v>
      </c>
      <c r="N4804" t="s">
        <v>54</v>
      </c>
      <c r="O4804">
        <v>2.5901999999999998</v>
      </c>
    </row>
    <row r="4805" spans="2:15" ht="20.100000000000001" customHeight="1" x14ac:dyDescent="0.25">
      <c r="B4805">
        <v>8654</v>
      </c>
      <c r="C4805" t="s">
        <v>17</v>
      </c>
      <c r="D4805" t="s">
        <v>27</v>
      </c>
      <c r="E4805" t="s">
        <v>5</v>
      </c>
      <c r="F4805" t="s">
        <v>26</v>
      </c>
      <c r="G4805">
        <v>0.2878</v>
      </c>
      <c r="H4805">
        <v>43173</v>
      </c>
      <c r="I4805">
        <v>1123</v>
      </c>
      <c r="J4805">
        <v>0</v>
      </c>
      <c r="K4805" t="s">
        <v>281</v>
      </c>
      <c r="L4805">
        <v>28.78</v>
      </c>
      <c r="M4805">
        <v>5</v>
      </c>
      <c r="N4805" t="s">
        <v>50</v>
      </c>
      <c r="O4805">
        <v>0.5756</v>
      </c>
    </row>
    <row r="4806" spans="2:15" ht="20.100000000000001" customHeight="1" x14ac:dyDescent="0.25">
      <c r="B4806">
        <v>2764</v>
      </c>
      <c r="C4806" t="s">
        <v>0</v>
      </c>
      <c r="D4806" t="s">
        <v>27</v>
      </c>
      <c r="E4806" t="s">
        <v>2</v>
      </c>
      <c r="F4806" t="s">
        <v>46</v>
      </c>
      <c r="G4806">
        <v>3.7492000000000001</v>
      </c>
      <c r="H4806">
        <v>43602</v>
      </c>
      <c r="I4806">
        <v>1224</v>
      </c>
      <c r="J4806">
        <v>18.746000000000002</v>
      </c>
      <c r="K4806" t="s">
        <v>177</v>
      </c>
      <c r="L4806">
        <v>187.46</v>
      </c>
      <c r="M4806">
        <v>7</v>
      </c>
      <c r="N4806" t="s">
        <v>54</v>
      </c>
      <c r="O4806">
        <v>8.4357000000000006</v>
      </c>
    </row>
    <row r="4807" spans="2:15" ht="20.100000000000001" customHeight="1" x14ac:dyDescent="0.25">
      <c r="B4807">
        <v>3511</v>
      </c>
      <c r="C4807" t="s">
        <v>8</v>
      </c>
      <c r="D4807" t="s">
        <v>33</v>
      </c>
      <c r="E4807" t="s">
        <v>32</v>
      </c>
      <c r="F4807" t="s">
        <v>49</v>
      </c>
      <c r="G4807">
        <v>5.0992000000000006</v>
      </c>
      <c r="H4807">
        <v>43751</v>
      </c>
      <c r="I4807">
        <v>1143</v>
      </c>
      <c r="J4807">
        <v>12.748000000000001</v>
      </c>
      <c r="K4807" t="s">
        <v>168</v>
      </c>
      <c r="L4807">
        <v>127.48</v>
      </c>
      <c r="M4807">
        <v>8</v>
      </c>
      <c r="N4807" t="s">
        <v>54</v>
      </c>
      <c r="O4807">
        <v>5.7366000000000001</v>
      </c>
    </row>
    <row r="4808" spans="2:15" ht="20.100000000000001" customHeight="1" x14ac:dyDescent="0.25">
      <c r="B4808">
        <v>6496</v>
      </c>
      <c r="C4808" t="s">
        <v>11</v>
      </c>
      <c r="D4808" t="s">
        <v>33</v>
      </c>
      <c r="E4808" t="s">
        <v>35</v>
      </c>
      <c r="F4808" t="s">
        <v>36</v>
      </c>
      <c r="G4808">
        <v>44.168000000000006</v>
      </c>
      <c r="H4808">
        <v>43582</v>
      </c>
      <c r="I4808">
        <v>1422</v>
      </c>
      <c r="J4808">
        <v>88.336000000000013</v>
      </c>
      <c r="K4808" t="s">
        <v>236</v>
      </c>
      <c r="L4808">
        <v>883.36</v>
      </c>
      <c r="M4808">
        <v>10</v>
      </c>
      <c r="N4808" t="s">
        <v>54</v>
      </c>
      <c r="O4808">
        <v>39.751199999999997</v>
      </c>
    </row>
    <row r="4809" spans="2:15" ht="20.100000000000001" customHeight="1" x14ac:dyDescent="0.25">
      <c r="B4809">
        <v>1327</v>
      </c>
      <c r="C4809" t="s">
        <v>14</v>
      </c>
      <c r="D4809" t="s">
        <v>27</v>
      </c>
      <c r="E4809" t="s">
        <v>2</v>
      </c>
      <c r="F4809" t="s">
        <v>46</v>
      </c>
      <c r="G4809">
        <v>17.084900000000001</v>
      </c>
      <c r="H4809">
        <v>43260</v>
      </c>
      <c r="I4809">
        <v>1121</v>
      </c>
      <c r="J4809">
        <v>24.407</v>
      </c>
      <c r="K4809" t="s">
        <v>312</v>
      </c>
      <c r="L4809">
        <v>244.07</v>
      </c>
      <c r="M4809">
        <v>7</v>
      </c>
      <c r="N4809" t="s">
        <v>51</v>
      </c>
      <c r="O4809">
        <v>4.8814000000000002</v>
      </c>
    </row>
    <row r="4810" spans="2:15" ht="20.100000000000001" customHeight="1" x14ac:dyDescent="0.25">
      <c r="B4810">
        <v>4243</v>
      </c>
      <c r="C4810" t="s">
        <v>16</v>
      </c>
      <c r="D4810" t="s">
        <v>27</v>
      </c>
      <c r="E4810" t="s">
        <v>5</v>
      </c>
      <c r="F4810" t="s">
        <v>26</v>
      </c>
      <c r="G4810">
        <v>2.2593999999999999</v>
      </c>
      <c r="H4810">
        <v>43174</v>
      </c>
      <c r="I4810">
        <v>1197</v>
      </c>
      <c r="J4810">
        <v>5.6485000000000003</v>
      </c>
      <c r="K4810" t="s">
        <v>98</v>
      </c>
      <c r="L4810">
        <v>56.484999999999999</v>
      </c>
      <c r="M4810">
        <v>9</v>
      </c>
      <c r="N4810" t="s">
        <v>55</v>
      </c>
      <c r="O4810">
        <v>0</v>
      </c>
    </row>
    <row r="4811" spans="2:15" ht="20.100000000000001" customHeight="1" x14ac:dyDescent="0.25">
      <c r="B4811">
        <v>1861</v>
      </c>
      <c r="C4811" t="s">
        <v>24</v>
      </c>
      <c r="D4811" t="s">
        <v>33</v>
      </c>
      <c r="E4811" t="s">
        <v>32</v>
      </c>
      <c r="F4811" t="s">
        <v>40</v>
      </c>
      <c r="G4811">
        <v>17.220600000000001</v>
      </c>
      <c r="H4811">
        <v>42172</v>
      </c>
      <c r="I4811">
        <v>1251</v>
      </c>
      <c r="J4811">
        <v>43.051500000000004</v>
      </c>
      <c r="K4811" t="s">
        <v>144</v>
      </c>
      <c r="L4811">
        <v>430.51499999999999</v>
      </c>
      <c r="M4811">
        <v>7</v>
      </c>
      <c r="N4811" t="s">
        <v>53</v>
      </c>
      <c r="O4811">
        <v>15.068025</v>
      </c>
    </row>
    <row r="4812" spans="2:15" ht="20.100000000000001" customHeight="1" x14ac:dyDescent="0.25">
      <c r="B4812">
        <v>6607</v>
      </c>
      <c r="C4812" t="s">
        <v>20</v>
      </c>
      <c r="D4812" t="s">
        <v>29</v>
      </c>
      <c r="E4812" t="s">
        <v>30</v>
      </c>
      <c r="F4812" t="s">
        <v>39</v>
      </c>
      <c r="G4812">
        <v>2.8044000000000002</v>
      </c>
      <c r="H4812">
        <v>43825</v>
      </c>
      <c r="I4812">
        <v>1389</v>
      </c>
      <c r="J4812">
        <v>14.022</v>
      </c>
      <c r="K4812" t="s">
        <v>79</v>
      </c>
      <c r="L4812">
        <v>140.22</v>
      </c>
      <c r="M4812">
        <v>8</v>
      </c>
      <c r="N4812" t="s">
        <v>54</v>
      </c>
      <c r="O4812">
        <v>6.3098999999999998</v>
      </c>
    </row>
    <row r="4813" spans="2:15" ht="20.100000000000001" customHeight="1" x14ac:dyDescent="0.25">
      <c r="B4813">
        <v>2764</v>
      </c>
      <c r="C4813" t="s">
        <v>0</v>
      </c>
      <c r="D4813" t="s">
        <v>27</v>
      </c>
      <c r="E4813" t="s">
        <v>2</v>
      </c>
      <c r="F4813" t="s">
        <v>46</v>
      </c>
      <c r="G4813">
        <v>4.2652000000000001</v>
      </c>
      <c r="H4813">
        <v>43509</v>
      </c>
      <c r="I4813">
        <v>1127</v>
      </c>
      <c r="J4813">
        <v>0</v>
      </c>
      <c r="K4813" t="s">
        <v>329</v>
      </c>
      <c r="L4813">
        <v>213.26</v>
      </c>
      <c r="M4813">
        <v>3</v>
      </c>
      <c r="N4813" t="s">
        <v>52</v>
      </c>
      <c r="O4813">
        <v>5.3315000000000001</v>
      </c>
    </row>
    <row r="4814" spans="2:15" ht="20.100000000000001" customHeight="1" x14ac:dyDescent="0.25">
      <c r="B4814">
        <v>4243</v>
      </c>
      <c r="C4814" t="s">
        <v>16</v>
      </c>
      <c r="D4814" t="s">
        <v>27</v>
      </c>
      <c r="E4814" t="s">
        <v>5</v>
      </c>
      <c r="F4814" t="s">
        <v>26</v>
      </c>
      <c r="G4814">
        <v>7.3755999999999995</v>
      </c>
      <c r="H4814">
        <v>43150</v>
      </c>
      <c r="I4814">
        <v>1260</v>
      </c>
      <c r="J4814">
        <v>18.439</v>
      </c>
      <c r="K4814" t="s">
        <v>260</v>
      </c>
      <c r="L4814">
        <v>184.39</v>
      </c>
      <c r="M4814">
        <v>6</v>
      </c>
      <c r="N4814" t="s">
        <v>50</v>
      </c>
      <c r="O4814">
        <v>3.6877999999999997</v>
      </c>
    </row>
    <row r="4815" spans="2:15" ht="20.100000000000001" customHeight="1" x14ac:dyDescent="0.25">
      <c r="B4815">
        <v>6854</v>
      </c>
      <c r="C4815" t="s">
        <v>13</v>
      </c>
      <c r="D4815" t="s">
        <v>33</v>
      </c>
      <c r="E4815" t="s">
        <v>34</v>
      </c>
      <c r="F4815" t="s">
        <v>43</v>
      </c>
      <c r="G4815">
        <v>50.309700000000007</v>
      </c>
      <c r="H4815">
        <v>43487</v>
      </c>
      <c r="I4815">
        <v>1127</v>
      </c>
      <c r="J4815">
        <v>71.871000000000009</v>
      </c>
      <c r="K4815" t="s">
        <v>206</v>
      </c>
      <c r="L4815">
        <v>718.71</v>
      </c>
      <c r="M4815">
        <v>9</v>
      </c>
      <c r="N4815" t="s">
        <v>53</v>
      </c>
      <c r="O4815">
        <v>25.154850000000003</v>
      </c>
    </row>
    <row r="4816" spans="2:15" ht="20.100000000000001" customHeight="1" x14ac:dyDescent="0.25">
      <c r="B4816">
        <v>1270</v>
      </c>
      <c r="C4816" t="s">
        <v>1</v>
      </c>
      <c r="D4816" t="s">
        <v>27</v>
      </c>
      <c r="E4816" t="s">
        <v>2</v>
      </c>
      <c r="F4816" t="s">
        <v>37</v>
      </c>
      <c r="G4816">
        <v>16.4664</v>
      </c>
      <c r="H4816">
        <v>42400</v>
      </c>
      <c r="I4816">
        <v>1409</v>
      </c>
      <c r="J4816">
        <v>41.166000000000004</v>
      </c>
      <c r="K4816" t="s">
        <v>154</v>
      </c>
      <c r="L4816">
        <v>411.66</v>
      </c>
      <c r="M4816">
        <v>10</v>
      </c>
      <c r="N4816" t="s">
        <v>54</v>
      </c>
      <c r="O4816">
        <v>18.524699999999999</v>
      </c>
    </row>
    <row r="4817" spans="2:15" ht="20.100000000000001" customHeight="1" x14ac:dyDescent="0.25">
      <c r="B4817">
        <v>3511</v>
      </c>
      <c r="C4817" t="s">
        <v>8</v>
      </c>
      <c r="D4817" t="s">
        <v>33</v>
      </c>
      <c r="E4817" t="s">
        <v>32</v>
      </c>
      <c r="F4817" t="s">
        <v>49</v>
      </c>
      <c r="G4817">
        <v>18.311199999999999</v>
      </c>
      <c r="H4817">
        <v>43128</v>
      </c>
      <c r="I4817">
        <v>1116</v>
      </c>
      <c r="J4817">
        <v>45.777999999999999</v>
      </c>
      <c r="K4817" t="s">
        <v>214</v>
      </c>
      <c r="L4817">
        <v>457.78</v>
      </c>
      <c r="M4817">
        <v>8</v>
      </c>
      <c r="N4817" t="s">
        <v>51</v>
      </c>
      <c r="O4817">
        <v>9.1555999999999997</v>
      </c>
    </row>
    <row r="4818" spans="2:15" ht="20.100000000000001" customHeight="1" x14ac:dyDescent="0.25">
      <c r="B4818">
        <v>6496</v>
      </c>
      <c r="C4818" t="s">
        <v>11</v>
      </c>
      <c r="D4818" t="s">
        <v>33</v>
      </c>
      <c r="E4818" t="s">
        <v>35</v>
      </c>
      <c r="F4818" t="s">
        <v>36</v>
      </c>
      <c r="G4818">
        <v>22.281000000000002</v>
      </c>
      <c r="H4818">
        <v>43345</v>
      </c>
      <c r="I4818">
        <v>1489</v>
      </c>
      <c r="J4818">
        <v>44.562000000000005</v>
      </c>
      <c r="K4818" t="s">
        <v>321</v>
      </c>
      <c r="L4818">
        <v>445.62</v>
      </c>
      <c r="M4818">
        <v>7</v>
      </c>
      <c r="N4818" t="s">
        <v>54</v>
      </c>
      <c r="O4818">
        <v>20.052900000000001</v>
      </c>
    </row>
    <row r="4819" spans="2:15" ht="20.100000000000001" customHeight="1" x14ac:dyDescent="0.25">
      <c r="B4819">
        <v>7881</v>
      </c>
      <c r="C4819" t="s">
        <v>18</v>
      </c>
      <c r="D4819" t="s">
        <v>33</v>
      </c>
      <c r="E4819" t="s">
        <v>34</v>
      </c>
      <c r="F4819" t="s">
        <v>42</v>
      </c>
      <c r="G4819">
        <v>32.685600000000001</v>
      </c>
      <c r="H4819">
        <v>43438</v>
      </c>
      <c r="I4819">
        <v>1129</v>
      </c>
      <c r="J4819">
        <v>81.713999999999999</v>
      </c>
      <c r="K4819" t="s">
        <v>208</v>
      </c>
      <c r="L4819">
        <v>817.14</v>
      </c>
      <c r="M4819">
        <v>10</v>
      </c>
      <c r="N4819" t="s">
        <v>54</v>
      </c>
      <c r="O4819">
        <v>36.771299999999997</v>
      </c>
    </row>
    <row r="4820" spans="2:15" ht="20.100000000000001" customHeight="1" x14ac:dyDescent="0.25">
      <c r="B4820">
        <v>1270</v>
      </c>
      <c r="C4820" t="s">
        <v>1</v>
      </c>
      <c r="D4820" t="s">
        <v>27</v>
      </c>
      <c r="E4820" t="s">
        <v>2</v>
      </c>
      <c r="F4820" t="s">
        <v>37</v>
      </c>
      <c r="G4820">
        <v>10.4056</v>
      </c>
      <c r="H4820">
        <v>43254</v>
      </c>
      <c r="I4820">
        <v>1227</v>
      </c>
      <c r="J4820">
        <v>0</v>
      </c>
      <c r="K4820" t="s">
        <v>325</v>
      </c>
      <c r="L4820">
        <v>260.14</v>
      </c>
      <c r="M4820">
        <v>4</v>
      </c>
      <c r="N4820" t="s">
        <v>51</v>
      </c>
      <c r="O4820">
        <v>5.2027999999999999</v>
      </c>
    </row>
    <row r="4821" spans="2:15" ht="20.100000000000001" customHeight="1" x14ac:dyDescent="0.25">
      <c r="B4821">
        <v>1861</v>
      </c>
      <c r="C4821" t="s">
        <v>24</v>
      </c>
      <c r="D4821" t="s">
        <v>33</v>
      </c>
      <c r="E4821" t="s">
        <v>32</v>
      </c>
      <c r="F4821" t="s">
        <v>40</v>
      </c>
      <c r="G4821">
        <v>37.501599999999996</v>
      </c>
      <c r="H4821">
        <v>43688</v>
      </c>
      <c r="I4821">
        <v>1357</v>
      </c>
      <c r="J4821">
        <v>93.754000000000005</v>
      </c>
      <c r="K4821" t="s">
        <v>184</v>
      </c>
      <c r="L4821">
        <v>937.54</v>
      </c>
      <c r="M4821">
        <v>9</v>
      </c>
      <c r="N4821" t="s">
        <v>54</v>
      </c>
      <c r="O4821">
        <v>42.189299999999996</v>
      </c>
    </row>
    <row r="4822" spans="2:15" ht="20.100000000000001" customHeight="1" x14ac:dyDescent="0.25">
      <c r="B4822">
        <v>7458</v>
      </c>
      <c r="C4822" t="s">
        <v>6</v>
      </c>
      <c r="D4822" t="s">
        <v>29</v>
      </c>
      <c r="E4822" t="s">
        <v>31</v>
      </c>
      <c r="F4822" t="s">
        <v>36</v>
      </c>
      <c r="G4822">
        <v>25.6144</v>
      </c>
      <c r="H4822">
        <v>43208</v>
      </c>
      <c r="I4822">
        <v>1289</v>
      </c>
      <c r="J4822">
        <v>32.018000000000001</v>
      </c>
      <c r="K4822" t="s">
        <v>269</v>
      </c>
      <c r="L4822">
        <v>320.18</v>
      </c>
      <c r="M4822">
        <v>7</v>
      </c>
      <c r="N4822" t="s">
        <v>52</v>
      </c>
      <c r="O4822">
        <v>8.0045000000000002</v>
      </c>
    </row>
    <row r="4823" spans="2:15" ht="20.100000000000001" customHeight="1" x14ac:dyDescent="0.25">
      <c r="B4823">
        <v>2764</v>
      </c>
      <c r="C4823" t="s">
        <v>0</v>
      </c>
      <c r="D4823" t="s">
        <v>27</v>
      </c>
      <c r="E4823" t="s">
        <v>2</v>
      </c>
      <c r="F4823" t="s">
        <v>46</v>
      </c>
      <c r="G4823">
        <v>5.0966000000000005</v>
      </c>
      <c r="H4823">
        <v>43764</v>
      </c>
      <c r="I4823">
        <v>1284</v>
      </c>
      <c r="J4823">
        <v>0</v>
      </c>
      <c r="K4823" t="s">
        <v>357</v>
      </c>
      <c r="L4823">
        <v>254.83</v>
      </c>
      <c r="M4823">
        <v>3</v>
      </c>
      <c r="N4823" t="s">
        <v>52</v>
      </c>
      <c r="O4823">
        <v>6.370750000000001</v>
      </c>
    </row>
    <row r="4824" spans="2:15" ht="20.100000000000001" customHeight="1" x14ac:dyDescent="0.25">
      <c r="B4824">
        <v>1763</v>
      </c>
      <c r="C4824" t="s">
        <v>22</v>
      </c>
      <c r="D4824" t="s">
        <v>27</v>
      </c>
      <c r="E4824" t="s">
        <v>2</v>
      </c>
      <c r="F4824" t="s">
        <v>46</v>
      </c>
      <c r="G4824">
        <v>31.700400000000002</v>
      </c>
      <c r="H4824">
        <v>43567</v>
      </c>
      <c r="I4824">
        <v>1485</v>
      </c>
      <c r="J4824">
        <v>52.834000000000003</v>
      </c>
      <c r="K4824" t="s">
        <v>290</v>
      </c>
      <c r="L4824">
        <v>528.34</v>
      </c>
      <c r="M4824">
        <v>7</v>
      </c>
      <c r="N4824" t="s">
        <v>54</v>
      </c>
      <c r="O4824">
        <v>23.775300000000001</v>
      </c>
    </row>
    <row r="4825" spans="2:15" ht="20.100000000000001" customHeight="1" x14ac:dyDescent="0.25">
      <c r="B4825">
        <v>8654</v>
      </c>
      <c r="C4825" t="s">
        <v>17</v>
      </c>
      <c r="D4825" t="s">
        <v>27</v>
      </c>
      <c r="E4825" t="s">
        <v>5</v>
      </c>
      <c r="F4825" t="s">
        <v>26</v>
      </c>
      <c r="G4825">
        <v>0.88019999999999998</v>
      </c>
      <c r="H4825">
        <v>42999</v>
      </c>
      <c r="I4825">
        <v>1293</v>
      </c>
      <c r="J4825">
        <v>8.8019999999999996</v>
      </c>
      <c r="K4825" t="s">
        <v>175</v>
      </c>
      <c r="L4825">
        <v>88.02</v>
      </c>
      <c r="M4825">
        <v>10</v>
      </c>
      <c r="N4825" t="s">
        <v>54</v>
      </c>
      <c r="O4825">
        <v>3.9608999999999996</v>
      </c>
    </row>
    <row r="4826" spans="2:15" ht="20.100000000000001" customHeight="1" x14ac:dyDescent="0.25">
      <c r="B4826">
        <v>1689</v>
      </c>
      <c r="C4826" t="s">
        <v>23</v>
      </c>
      <c r="D4826" t="s">
        <v>29</v>
      </c>
      <c r="E4826" t="s">
        <v>30</v>
      </c>
      <c r="F4826" t="s">
        <v>47</v>
      </c>
      <c r="G4826">
        <v>13.766800000000002</v>
      </c>
      <c r="H4826">
        <v>43140</v>
      </c>
      <c r="I4826">
        <v>1480</v>
      </c>
      <c r="J4826">
        <v>0</v>
      </c>
      <c r="K4826" t="s">
        <v>61</v>
      </c>
      <c r="L4826">
        <v>344.17</v>
      </c>
      <c r="M4826">
        <v>5</v>
      </c>
      <c r="N4826" t="s">
        <v>50</v>
      </c>
      <c r="O4826">
        <v>6.8834000000000009</v>
      </c>
    </row>
    <row r="4827" spans="2:15" ht="20.100000000000001" customHeight="1" x14ac:dyDescent="0.25">
      <c r="B4827">
        <v>1861</v>
      </c>
      <c r="C4827" t="s">
        <v>24</v>
      </c>
      <c r="D4827" t="s">
        <v>33</v>
      </c>
      <c r="E4827" t="s">
        <v>32</v>
      </c>
      <c r="F4827" t="s">
        <v>40</v>
      </c>
      <c r="G4827">
        <v>36.444000000000003</v>
      </c>
      <c r="H4827">
        <v>42353</v>
      </c>
      <c r="I4827">
        <v>1287</v>
      </c>
      <c r="J4827">
        <v>91.110000000000014</v>
      </c>
      <c r="K4827" t="s">
        <v>279</v>
      </c>
      <c r="L4827">
        <v>911.1</v>
      </c>
      <c r="M4827">
        <v>6</v>
      </c>
      <c r="N4827" t="s">
        <v>54</v>
      </c>
      <c r="O4827">
        <v>40.999499999999998</v>
      </c>
    </row>
    <row r="4828" spans="2:15" ht="20.100000000000001" customHeight="1" x14ac:dyDescent="0.25">
      <c r="B4828">
        <v>6864</v>
      </c>
      <c r="C4828" t="s">
        <v>21</v>
      </c>
      <c r="D4828" t="s">
        <v>27</v>
      </c>
      <c r="E4828" t="s">
        <v>5</v>
      </c>
      <c r="F4828" t="s">
        <v>26</v>
      </c>
      <c r="G4828">
        <v>299.24055000000004</v>
      </c>
      <c r="H4828">
        <v>42474</v>
      </c>
      <c r="I4828">
        <v>1340</v>
      </c>
      <c r="J4828">
        <v>427.48649999999998</v>
      </c>
      <c r="K4828" t="s">
        <v>224</v>
      </c>
      <c r="L4828">
        <v>4274.8649999999998</v>
      </c>
      <c r="M4828">
        <v>9</v>
      </c>
      <c r="N4828" t="s">
        <v>53</v>
      </c>
      <c r="O4828">
        <v>149.62027500000002</v>
      </c>
    </row>
    <row r="4829" spans="2:15" ht="20.100000000000001" customHeight="1" x14ac:dyDescent="0.25">
      <c r="B4829">
        <v>6854</v>
      </c>
      <c r="C4829" t="s">
        <v>13</v>
      </c>
      <c r="D4829" t="s">
        <v>33</v>
      </c>
      <c r="E4829" t="s">
        <v>34</v>
      </c>
      <c r="F4829" t="s">
        <v>43</v>
      </c>
      <c r="G4829">
        <v>23.382800000000003</v>
      </c>
      <c r="H4829">
        <v>43517</v>
      </c>
      <c r="I4829">
        <v>1137</v>
      </c>
      <c r="J4829">
        <v>0</v>
      </c>
      <c r="K4829" t="s">
        <v>392</v>
      </c>
      <c r="L4829">
        <v>334.04</v>
      </c>
      <c r="M4829">
        <v>1</v>
      </c>
      <c r="N4829" t="s">
        <v>50</v>
      </c>
      <c r="O4829">
        <v>6.6808000000000005</v>
      </c>
    </row>
    <row r="4830" spans="2:15" ht="20.100000000000001" customHeight="1" x14ac:dyDescent="0.25">
      <c r="B4830">
        <v>8654</v>
      </c>
      <c r="C4830" t="s">
        <v>17</v>
      </c>
      <c r="D4830" t="s">
        <v>27</v>
      </c>
      <c r="E4830" t="s">
        <v>5</v>
      </c>
      <c r="F4830" t="s">
        <v>26</v>
      </c>
      <c r="G4830">
        <v>0.20320000000000002</v>
      </c>
      <c r="H4830">
        <v>42564</v>
      </c>
      <c r="I4830">
        <v>1496</v>
      </c>
      <c r="J4830">
        <v>2.032</v>
      </c>
      <c r="K4830" t="s">
        <v>70</v>
      </c>
      <c r="L4830">
        <v>20.32</v>
      </c>
      <c r="M4830">
        <v>10</v>
      </c>
      <c r="N4830" t="s">
        <v>51</v>
      </c>
      <c r="O4830">
        <v>0.40640000000000004</v>
      </c>
    </row>
    <row r="4831" spans="2:15" ht="20.100000000000001" customHeight="1" x14ac:dyDescent="0.25">
      <c r="B4831">
        <v>3895</v>
      </c>
      <c r="C4831" t="s">
        <v>9</v>
      </c>
      <c r="D4831" t="s">
        <v>29</v>
      </c>
      <c r="E4831" t="s">
        <v>31</v>
      </c>
      <c r="F4831" t="s">
        <v>48</v>
      </c>
      <c r="G4831">
        <v>7.4781000000000004</v>
      </c>
      <c r="H4831">
        <v>42708</v>
      </c>
      <c r="I4831">
        <v>1354</v>
      </c>
      <c r="J4831">
        <v>24.927000000000003</v>
      </c>
      <c r="K4831" t="s">
        <v>93</v>
      </c>
      <c r="L4831">
        <v>249.27</v>
      </c>
      <c r="M4831">
        <v>7</v>
      </c>
      <c r="N4831" t="s">
        <v>53</v>
      </c>
      <c r="O4831">
        <v>8.7244500000000009</v>
      </c>
    </row>
    <row r="4832" spans="2:15" ht="20.100000000000001" customHeight="1" x14ac:dyDescent="0.25">
      <c r="B4832">
        <v>7022</v>
      </c>
      <c r="C4832" t="s">
        <v>12</v>
      </c>
      <c r="D4832" t="s">
        <v>27</v>
      </c>
      <c r="E4832" t="s">
        <v>2</v>
      </c>
      <c r="F4832" t="s">
        <v>36</v>
      </c>
      <c r="G4832">
        <v>14.0456</v>
      </c>
      <c r="H4832">
        <v>42745</v>
      </c>
      <c r="I4832">
        <v>1431</v>
      </c>
      <c r="J4832">
        <v>17.556999999999999</v>
      </c>
      <c r="K4832" t="s">
        <v>101</v>
      </c>
      <c r="L4832">
        <v>175.57</v>
      </c>
      <c r="M4832">
        <v>8</v>
      </c>
      <c r="N4832" t="s">
        <v>55</v>
      </c>
      <c r="O4832">
        <v>0</v>
      </c>
    </row>
    <row r="4833" spans="2:15" ht="20.100000000000001" customHeight="1" x14ac:dyDescent="0.25">
      <c r="B4833">
        <v>6496</v>
      </c>
      <c r="C4833" t="s">
        <v>11</v>
      </c>
      <c r="D4833" t="s">
        <v>33</v>
      </c>
      <c r="E4833" t="s">
        <v>35</v>
      </c>
      <c r="F4833" t="s">
        <v>36</v>
      </c>
      <c r="G4833">
        <v>3.0470000000000002</v>
      </c>
      <c r="H4833">
        <v>43826</v>
      </c>
      <c r="I4833">
        <v>1443</v>
      </c>
      <c r="J4833">
        <v>6.0940000000000003</v>
      </c>
      <c r="K4833" t="s">
        <v>318</v>
      </c>
      <c r="L4833">
        <v>60.94</v>
      </c>
      <c r="M4833">
        <v>6</v>
      </c>
      <c r="N4833" t="s">
        <v>51</v>
      </c>
      <c r="O4833">
        <v>1.2187999999999999</v>
      </c>
    </row>
    <row r="4834" spans="2:15" ht="20.100000000000001" customHeight="1" x14ac:dyDescent="0.25">
      <c r="B4834">
        <v>2764</v>
      </c>
      <c r="C4834" t="s">
        <v>0</v>
      </c>
      <c r="D4834" t="s">
        <v>27</v>
      </c>
      <c r="E4834" t="s">
        <v>2</v>
      </c>
      <c r="F4834" t="s">
        <v>46</v>
      </c>
      <c r="G4834">
        <v>18.222000000000001</v>
      </c>
      <c r="H4834">
        <v>43304</v>
      </c>
      <c r="I4834">
        <v>1483</v>
      </c>
      <c r="J4834">
        <v>91.110000000000014</v>
      </c>
      <c r="K4834" t="s">
        <v>279</v>
      </c>
      <c r="L4834">
        <v>911.1</v>
      </c>
      <c r="M4834">
        <v>6</v>
      </c>
      <c r="N4834" t="s">
        <v>54</v>
      </c>
      <c r="O4834">
        <v>40.999499999999998</v>
      </c>
    </row>
    <row r="4835" spans="2:15" ht="20.100000000000001" customHeight="1" x14ac:dyDescent="0.25">
      <c r="B4835">
        <v>3511</v>
      </c>
      <c r="C4835" t="s">
        <v>8</v>
      </c>
      <c r="D4835" t="s">
        <v>33</v>
      </c>
      <c r="E4835" t="s">
        <v>32</v>
      </c>
      <c r="F4835" t="s">
        <v>49</v>
      </c>
      <c r="G4835">
        <v>4.8814000000000002</v>
      </c>
      <c r="H4835">
        <v>42378</v>
      </c>
      <c r="I4835">
        <v>1258</v>
      </c>
      <c r="J4835">
        <v>0</v>
      </c>
      <c r="K4835" t="s">
        <v>312</v>
      </c>
      <c r="L4835">
        <v>122.035</v>
      </c>
      <c r="M4835">
        <v>5</v>
      </c>
      <c r="N4835" t="s">
        <v>55</v>
      </c>
      <c r="O4835">
        <v>0</v>
      </c>
    </row>
    <row r="4836" spans="2:15" ht="20.100000000000001" customHeight="1" x14ac:dyDescent="0.25">
      <c r="B4836">
        <v>6496</v>
      </c>
      <c r="C4836" t="s">
        <v>11</v>
      </c>
      <c r="D4836" t="s">
        <v>33</v>
      </c>
      <c r="E4836" t="s">
        <v>35</v>
      </c>
      <c r="F4836" t="s">
        <v>36</v>
      </c>
      <c r="G4836">
        <v>18.687999999999999</v>
      </c>
      <c r="H4836">
        <v>42939</v>
      </c>
      <c r="I4836">
        <v>1203</v>
      </c>
      <c r="J4836">
        <v>0</v>
      </c>
      <c r="K4836" t="s">
        <v>364</v>
      </c>
      <c r="L4836">
        <v>373.76</v>
      </c>
      <c r="M4836">
        <v>4</v>
      </c>
      <c r="N4836" t="s">
        <v>50</v>
      </c>
      <c r="O4836">
        <v>7.4752000000000001</v>
      </c>
    </row>
    <row r="4837" spans="2:15" ht="20.100000000000001" customHeight="1" x14ac:dyDescent="0.25">
      <c r="B4837">
        <v>6496</v>
      </c>
      <c r="C4837" t="s">
        <v>11</v>
      </c>
      <c r="D4837" t="s">
        <v>33</v>
      </c>
      <c r="E4837" t="s">
        <v>35</v>
      </c>
      <c r="F4837" t="s">
        <v>36</v>
      </c>
      <c r="G4837">
        <v>13.2095</v>
      </c>
      <c r="H4837">
        <v>43598</v>
      </c>
      <c r="I4837">
        <v>1436</v>
      </c>
      <c r="J4837">
        <v>0</v>
      </c>
      <c r="K4837" t="s">
        <v>355</v>
      </c>
      <c r="L4837">
        <v>264.19</v>
      </c>
      <c r="M4837">
        <v>1</v>
      </c>
      <c r="N4837" t="s">
        <v>50</v>
      </c>
      <c r="O4837">
        <v>5.2838000000000003</v>
      </c>
    </row>
    <row r="4838" spans="2:15" ht="20.100000000000001" customHeight="1" x14ac:dyDescent="0.25">
      <c r="B4838">
        <v>1563</v>
      </c>
      <c r="C4838" t="s">
        <v>10</v>
      </c>
      <c r="D4838" t="s">
        <v>33</v>
      </c>
      <c r="E4838" t="s">
        <v>34</v>
      </c>
      <c r="F4838" t="s">
        <v>41</v>
      </c>
      <c r="G4838">
        <v>8.531600000000001</v>
      </c>
      <c r="H4838">
        <v>43301</v>
      </c>
      <c r="I4838">
        <v>1177</v>
      </c>
      <c r="J4838">
        <v>12.188000000000001</v>
      </c>
      <c r="K4838" t="s">
        <v>318</v>
      </c>
      <c r="L4838">
        <v>121.88</v>
      </c>
      <c r="M4838">
        <v>6</v>
      </c>
      <c r="N4838" t="s">
        <v>54</v>
      </c>
      <c r="O4838">
        <v>5.4845999999999995</v>
      </c>
    </row>
    <row r="4839" spans="2:15" ht="20.100000000000001" customHeight="1" x14ac:dyDescent="0.25">
      <c r="B4839">
        <v>6864</v>
      </c>
      <c r="C4839" t="s">
        <v>21</v>
      </c>
      <c r="D4839" t="s">
        <v>27</v>
      </c>
      <c r="E4839" t="s">
        <v>5</v>
      </c>
      <c r="F4839" t="s">
        <v>26</v>
      </c>
      <c r="G4839">
        <v>334.18</v>
      </c>
      <c r="H4839">
        <v>43257</v>
      </c>
      <c r="I4839">
        <v>1497</v>
      </c>
      <c r="J4839">
        <v>477.40000000000003</v>
      </c>
      <c r="K4839" t="s">
        <v>58</v>
      </c>
      <c r="L4839">
        <v>4774</v>
      </c>
      <c r="M4839">
        <v>8</v>
      </c>
      <c r="N4839" t="s">
        <v>54</v>
      </c>
      <c r="O4839">
        <v>214.82999999999998</v>
      </c>
    </row>
    <row r="4840" spans="2:15" ht="20.100000000000001" customHeight="1" x14ac:dyDescent="0.25">
      <c r="B4840">
        <v>9036</v>
      </c>
      <c r="C4840" t="s">
        <v>19</v>
      </c>
      <c r="D4840" t="s">
        <v>29</v>
      </c>
      <c r="E4840" t="s">
        <v>30</v>
      </c>
      <c r="F4840" t="s">
        <v>39</v>
      </c>
      <c r="G4840">
        <v>2.1032999999999999</v>
      </c>
      <c r="H4840">
        <v>43139</v>
      </c>
      <c r="I4840">
        <v>1417</v>
      </c>
      <c r="J4840">
        <v>10.516500000000001</v>
      </c>
      <c r="K4840" t="s">
        <v>79</v>
      </c>
      <c r="L4840">
        <v>105.16499999999999</v>
      </c>
      <c r="M4840">
        <v>8</v>
      </c>
      <c r="N4840" t="s">
        <v>53</v>
      </c>
      <c r="O4840">
        <v>3.6807750000000001</v>
      </c>
    </row>
    <row r="4841" spans="2:15" ht="20.100000000000001" customHeight="1" x14ac:dyDescent="0.25">
      <c r="B4841">
        <v>6864</v>
      </c>
      <c r="C4841" t="s">
        <v>21</v>
      </c>
      <c r="D4841" t="s">
        <v>27</v>
      </c>
      <c r="E4841" t="s">
        <v>5</v>
      </c>
      <c r="F4841" t="s">
        <v>26</v>
      </c>
      <c r="G4841">
        <v>223.4204</v>
      </c>
      <c r="H4841">
        <v>43209</v>
      </c>
      <c r="I4841">
        <v>1389</v>
      </c>
      <c r="J4841">
        <v>0</v>
      </c>
      <c r="K4841" t="s">
        <v>365</v>
      </c>
      <c r="L4841">
        <v>3191.72</v>
      </c>
      <c r="M4841">
        <v>5</v>
      </c>
      <c r="N4841" t="s">
        <v>50</v>
      </c>
      <c r="O4841">
        <v>63.834399999999995</v>
      </c>
    </row>
    <row r="4842" spans="2:15" ht="20.100000000000001" customHeight="1" x14ac:dyDescent="0.25">
      <c r="B4842">
        <v>6496</v>
      </c>
      <c r="C4842" t="s">
        <v>11</v>
      </c>
      <c r="D4842" t="s">
        <v>33</v>
      </c>
      <c r="E4842" t="s">
        <v>35</v>
      </c>
      <c r="F4842" t="s">
        <v>36</v>
      </c>
      <c r="G4842">
        <v>12.507</v>
      </c>
      <c r="H4842">
        <v>43167</v>
      </c>
      <c r="I4842">
        <v>1132</v>
      </c>
      <c r="J4842">
        <v>25.013999999999999</v>
      </c>
      <c r="K4842" t="s">
        <v>180</v>
      </c>
      <c r="L4842">
        <v>250.14</v>
      </c>
      <c r="M4842">
        <v>9</v>
      </c>
      <c r="N4842" t="s">
        <v>51</v>
      </c>
      <c r="O4842">
        <v>5.0027999999999997</v>
      </c>
    </row>
    <row r="4843" spans="2:15" ht="20.100000000000001" customHeight="1" x14ac:dyDescent="0.25">
      <c r="B4843">
        <v>7458</v>
      </c>
      <c r="C4843" t="s">
        <v>6</v>
      </c>
      <c r="D4843" t="s">
        <v>29</v>
      </c>
      <c r="E4843" t="s">
        <v>31</v>
      </c>
      <c r="F4843" t="s">
        <v>36</v>
      </c>
      <c r="G4843">
        <v>5.4112</v>
      </c>
      <c r="H4843">
        <v>43215</v>
      </c>
      <c r="I4843">
        <v>1195</v>
      </c>
      <c r="J4843">
        <v>0</v>
      </c>
      <c r="K4843" t="s">
        <v>301</v>
      </c>
      <c r="L4843">
        <v>67.64</v>
      </c>
      <c r="M4843">
        <v>4</v>
      </c>
      <c r="N4843" t="s">
        <v>55</v>
      </c>
      <c r="O4843">
        <v>0</v>
      </c>
    </row>
    <row r="4844" spans="2:15" ht="20.100000000000001" customHeight="1" x14ac:dyDescent="0.25">
      <c r="B4844">
        <v>9036</v>
      </c>
      <c r="C4844" t="s">
        <v>19</v>
      </c>
      <c r="D4844" t="s">
        <v>29</v>
      </c>
      <c r="E4844" t="s">
        <v>30</v>
      </c>
      <c r="F4844" t="s">
        <v>39</v>
      </c>
      <c r="G4844">
        <v>4.7252999999999998</v>
      </c>
      <c r="H4844">
        <v>43095</v>
      </c>
      <c r="I4844">
        <v>1282</v>
      </c>
      <c r="J4844">
        <v>23.6265</v>
      </c>
      <c r="K4844" t="s">
        <v>126</v>
      </c>
      <c r="L4844">
        <v>236.26499999999999</v>
      </c>
      <c r="M4844">
        <v>10</v>
      </c>
      <c r="N4844" t="s">
        <v>55</v>
      </c>
      <c r="O4844">
        <v>0</v>
      </c>
    </row>
    <row r="4845" spans="2:15" ht="20.100000000000001" customHeight="1" x14ac:dyDescent="0.25">
      <c r="B4845">
        <v>7022</v>
      </c>
      <c r="C4845" t="s">
        <v>12</v>
      </c>
      <c r="D4845" t="s">
        <v>27</v>
      </c>
      <c r="E4845" t="s">
        <v>2</v>
      </c>
      <c r="F4845" t="s">
        <v>36</v>
      </c>
      <c r="G4845">
        <v>19.017600000000002</v>
      </c>
      <c r="H4845">
        <v>43697</v>
      </c>
      <c r="I4845">
        <v>1391</v>
      </c>
      <c r="J4845">
        <v>0</v>
      </c>
      <c r="K4845" t="s">
        <v>238</v>
      </c>
      <c r="L4845">
        <v>237.72</v>
      </c>
      <c r="M4845">
        <v>5</v>
      </c>
      <c r="N4845" t="s">
        <v>50</v>
      </c>
      <c r="O4845">
        <v>4.7544000000000004</v>
      </c>
    </row>
    <row r="4846" spans="2:15" ht="20.100000000000001" customHeight="1" x14ac:dyDescent="0.25">
      <c r="B4846">
        <v>7022</v>
      </c>
      <c r="C4846" t="s">
        <v>12</v>
      </c>
      <c r="D4846" t="s">
        <v>27</v>
      </c>
      <c r="E4846" t="s">
        <v>2</v>
      </c>
      <c r="F4846" t="s">
        <v>36</v>
      </c>
      <c r="G4846">
        <v>33.5824</v>
      </c>
      <c r="H4846">
        <v>43146</v>
      </c>
      <c r="I4846">
        <v>1403</v>
      </c>
      <c r="J4846">
        <v>0</v>
      </c>
      <c r="K4846" t="s">
        <v>253</v>
      </c>
      <c r="L4846">
        <v>419.78</v>
      </c>
      <c r="M4846">
        <v>5</v>
      </c>
      <c r="N4846" t="s">
        <v>54</v>
      </c>
      <c r="O4846">
        <v>18.890099999999997</v>
      </c>
    </row>
    <row r="4847" spans="2:15" ht="20.100000000000001" customHeight="1" x14ac:dyDescent="0.25">
      <c r="B4847">
        <v>3895</v>
      </c>
      <c r="C4847" t="s">
        <v>9</v>
      </c>
      <c r="D4847" t="s">
        <v>29</v>
      </c>
      <c r="E4847" t="s">
        <v>31</v>
      </c>
      <c r="F4847" t="s">
        <v>48</v>
      </c>
      <c r="G4847">
        <v>14.374199999999998</v>
      </c>
      <c r="H4847">
        <v>43398</v>
      </c>
      <c r="I4847">
        <v>1436</v>
      </c>
      <c r="J4847">
        <v>47.914000000000001</v>
      </c>
      <c r="K4847" t="s">
        <v>206</v>
      </c>
      <c r="L4847">
        <v>479.14</v>
      </c>
      <c r="M4847">
        <v>9</v>
      </c>
      <c r="N4847" t="s">
        <v>50</v>
      </c>
      <c r="O4847">
        <v>9.5828000000000007</v>
      </c>
    </row>
    <row r="4848" spans="2:15" ht="20.100000000000001" customHeight="1" x14ac:dyDescent="0.25">
      <c r="B4848">
        <v>7022</v>
      </c>
      <c r="C4848" t="s">
        <v>12</v>
      </c>
      <c r="D4848" t="s">
        <v>27</v>
      </c>
      <c r="E4848" t="s">
        <v>2</v>
      </c>
      <c r="F4848" t="s">
        <v>36</v>
      </c>
      <c r="G4848">
        <v>65.140799999999999</v>
      </c>
      <c r="H4848">
        <v>42858</v>
      </c>
      <c r="I4848">
        <v>1452</v>
      </c>
      <c r="J4848">
        <v>81.426000000000002</v>
      </c>
      <c r="K4848" t="s">
        <v>224</v>
      </c>
      <c r="L4848">
        <v>814.26</v>
      </c>
      <c r="M4848">
        <v>10</v>
      </c>
      <c r="N4848" t="s">
        <v>54</v>
      </c>
      <c r="O4848">
        <v>36.6417</v>
      </c>
    </row>
    <row r="4849" spans="2:15" ht="20.100000000000001" customHeight="1" x14ac:dyDescent="0.25">
      <c r="B4849">
        <v>6607</v>
      </c>
      <c r="C4849" t="s">
        <v>20</v>
      </c>
      <c r="D4849" t="s">
        <v>29</v>
      </c>
      <c r="E4849" t="s">
        <v>30</v>
      </c>
      <c r="F4849" t="s">
        <v>39</v>
      </c>
      <c r="G4849">
        <v>4.5129999999999999</v>
      </c>
      <c r="H4849">
        <v>42754</v>
      </c>
      <c r="I4849">
        <v>1406</v>
      </c>
      <c r="J4849">
        <v>22.565000000000001</v>
      </c>
      <c r="K4849" t="s">
        <v>81</v>
      </c>
      <c r="L4849">
        <v>225.65</v>
      </c>
      <c r="M4849">
        <v>8</v>
      </c>
      <c r="N4849" t="s">
        <v>55</v>
      </c>
      <c r="O4849">
        <v>0</v>
      </c>
    </row>
    <row r="4850" spans="2:15" ht="20.100000000000001" customHeight="1" x14ac:dyDescent="0.25">
      <c r="B4850">
        <v>6854</v>
      </c>
      <c r="C4850" t="s">
        <v>13</v>
      </c>
      <c r="D4850" t="s">
        <v>33</v>
      </c>
      <c r="E4850" t="s">
        <v>34</v>
      </c>
      <c r="F4850" t="s">
        <v>43</v>
      </c>
      <c r="G4850">
        <v>21.931000000000004</v>
      </c>
      <c r="H4850">
        <v>43508</v>
      </c>
      <c r="I4850">
        <v>1452</v>
      </c>
      <c r="J4850">
        <v>31.330000000000002</v>
      </c>
      <c r="K4850" t="s">
        <v>152</v>
      </c>
      <c r="L4850">
        <v>313.3</v>
      </c>
      <c r="M4850">
        <v>7</v>
      </c>
      <c r="N4850" t="s">
        <v>54</v>
      </c>
      <c r="O4850">
        <v>14.0985</v>
      </c>
    </row>
    <row r="4851" spans="2:15" ht="20.100000000000001" customHeight="1" x14ac:dyDescent="0.25">
      <c r="B4851">
        <v>1689</v>
      </c>
      <c r="C4851" t="s">
        <v>23</v>
      </c>
      <c r="D4851" t="s">
        <v>29</v>
      </c>
      <c r="E4851" t="s">
        <v>30</v>
      </c>
      <c r="F4851" t="s">
        <v>47</v>
      </c>
      <c r="G4851">
        <v>9.5</v>
      </c>
      <c r="H4851">
        <v>43423</v>
      </c>
      <c r="I4851">
        <v>1410</v>
      </c>
      <c r="J4851">
        <v>23.75</v>
      </c>
      <c r="K4851" t="s">
        <v>102</v>
      </c>
      <c r="L4851">
        <v>237.5</v>
      </c>
      <c r="M4851">
        <v>8</v>
      </c>
      <c r="N4851" t="s">
        <v>52</v>
      </c>
      <c r="O4851">
        <v>5.9375</v>
      </c>
    </row>
    <row r="4852" spans="2:15" ht="20.100000000000001" customHeight="1" x14ac:dyDescent="0.25">
      <c r="B4852">
        <v>1563</v>
      </c>
      <c r="C4852" t="s">
        <v>10</v>
      </c>
      <c r="D4852" t="s">
        <v>33</v>
      </c>
      <c r="E4852" t="s">
        <v>34</v>
      </c>
      <c r="F4852" t="s">
        <v>41</v>
      </c>
      <c r="G4852">
        <v>31.773</v>
      </c>
      <c r="H4852">
        <v>42509</v>
      </c>
      <c r="I4852">
        <v>1389</v>
      </c>
      <c r="J4852">
        <v>0</v>
      </c>
      <c r="K4852" t="s">
        <v>283</v>
      </c>
      <c r="L4852">
        <v>453.9</v>
      </c>
      <c r="M4852">
        <v>4</v>
      </c>
      <c r="N4852" t="s">
        <v>52</v>
      </c>
      <c r="O4852">
        <v>11.3475</v>
      </c>
    </row>
    <row r="4853" spans="2:15" ht="20.100000000000001" customHeight="1" x14ac:dyDescent="0.25">
      <c r="B4853">
        <v>7022</v>
      </c>
      <c r="C4853" t="s">
        <v>12</v>
      </c>
      <c r="D4853" t="s">
        <v>27</v>
      </c>
      <c r="E4853" t="s">
        <v>2</v>
      </c>
      <c r="F4853" t="s">
        <v>36</v>
      </c>
      <c r="G4853">
        <v>22.268800000000002</v>
      </c>
      <c r="H4853">
        <v>43566</v>
      </c>
      <c r="I4853">
        <v>1433</v>
      </c>
      <c r="J4853">
        <v>27.836000000000002</v>
      </c>
      <c r="K4853" t="s">
        <v>310</v>
      </c>
      <c r="L4853">
        <v>278.36</v>
      </c>
      <c r="M4853">
        <v>6</v>
      </c>
      <c r="N4853" t="s">
        <v>51</v>
      </c>
      <c r="O4853">
        <v>5.5672000000000006</v>
      </c>
    </row>
    <row r="4854" spans="2:15" ht="20.100000000000001" customHeight="1" x14ac:dyDescent="0.25">
      <c r="B4854">
        <v>1270</v>
      </c>
      <c r="C4854" t="s">
        <v>1</v>
      </c>
      <c r="D4854" t="s">
        <v>27</v>
      </c>
      <c r="E4854" t="s">
        <v>2</v>
      </c>
      <c r="F4854" t="s">
        <v>37</v>
      </c>
      <c r="G4854">
        <v>9.6855999999999991</v>
      </c>
      <c r="H4854">
        <v>42510</v>
      </c>
      <c r="I4854">
        <v>1423</v>
      </c>
      <c r="J4854">
        <v>0</v>
      </c>
      <c r="K4854" t="s">
        <v>259</v>
      </c>
      <c r="L4854">
        <v>242.14</v>
      </c>
      <c r="M4854">
        <v>4</v>
      </c>
      <c r="N4854" t="s">
        <v>50</v>
      </c>
      <c r="O4854">
        <v>4.8427999999999995</v>
      </c>
    </row>
    <row r="4855" spans="2:15" ht="20.100000000000001" customHeight="1" x14ac:dyDescent="0.25">
      <c r="B4855">
        <v>7645</v>
      </c>
      <c r="C4855" t="s">
        <v>7</v>
      </c>
      <c r="D4855" t="s">
        <v>33</v>
      </c>
      <c r="E4855" t="s">
        <v>35</v>
      </c>
      <c r="F4855" t="s">
        <v>36</v>
      </c>
      <c r="G4855">
        <v>12.875250000000001</v>
      </c>
      <c r="H4855">
        <v>43706</v>
      </c>
      <c r="I4855">
        <v>1316</v>
      </c>
      <c r="J4855">
        <v>25.750500000000002</v>
      </c>
      <c r="K4855" t="s">
        <v>232</v>
      </c>
      <c r="L4855">
        <v>257.505</v>
      </c>
      <c r="M4855">
        <v>8</v>
      </c>
      <c r="N4855" t="s">
        <v>53</v>
      </c>
      <c r="O4855">
        <v>9.0126750000000015</v>
      </c>
    </row>
    <row r="4856" spans="2:15" ht="20.100000000000001" customHeight="1" x14ac:dyDescent="0.25">
      <c r="B4856">
        <v>7645</v>
      </c>
      <c r="C4856" t="s">
        <v>7</v>
      </c>
      <c r="D4856" t="s">
        <v>33</v>
      </c>
      <c r="E4856" t="s">
        <v>35</v>
      </c>
      <c r="F4856" t="s">
        <v>36</v>
      </c>
      <c r="G4856">
        <v>8.5230000000000015</v>
      </c>
      <c r="H4856">
        <v>43333</v>
      </c>
      <c r="I4856">
        <v>1393</v>
      </c>
      <c r="J4856">
        <v>17.046000000000003</v>
      </c>
      <c r="K4856" t="s">
        <v>138</v>
      </c>
      <c r="L4856">
        <v>170.46</v>
      </c>
      <c r="M4856">
        <v>7</v>
      </c>
      <c r="N4856" t="s">
        <v>54</v>
      </c>
      <c r="O4856">
        <v>7.6707000000000001</v>
      </c>
    </row>
    <row r="4857" spans="2:15" ht="20.100000000000001" customHeight="1" x14ac:dyDescent="0.25">
      <c r="B4857">
        <v>6607</v>
      </c>
      <c r="C4857" t="s">
        <v>20</v>
      </c>
      <c r="D4857" t="s">
        <v>29</v>
      </c>
      <c r="E4857" t="s">
        <v>30</v>
      </c>
      <c r="F4857" t="s">
        <v>39</v>
      </c>
      <c r="G4857">
        <v>0.88019999999999998</v>
      </c>
      <c r="H4857">
        <v>42191</v>
      </c>
      <c r="I4857">
        <v>1222</v>
      </c>
      <c r="J4857">
        <v>4.4009999999999998</v>
      </c>
      <c r="K4857" t="s">
        <v>175</v>
      </c>
      <c r="L4857">
        <v>44.01</v>
      </c>
      <c r="M4857">
        <v>9</v>
      </c>
      <c r="N4857" t="s">
        <v>52</v>
      </c>
      <c r="O4857">
        <v>1.10025</v>
      </c>
    </row>
    <row r="4858" spans="2:15" ht="20.100000000000001" customHeight="1" x14ac:dyDescent="0.25">
      <c r="B4858">
        <v>1861</v>
      </c>
      <c r="C4858" t="s">
        <v>24</v>
      </c>
      <c r="D4858" t="s">
        <v>33</v>
      </c>
      <c r="E4858" t="s">
        <v>32</v>
      </c>
      <c r="F4858" t="s">
        <v>40</v>
      </c>
      <c r="G4858">
        <v>16.086000000000002</v>
      </c>
      <c r="H4858">
        <v>42078</v>
      </c>
      <c r="I4858">
        <v>1346</v>
      </c>
      <c r="J4858">
        <v>40.215000000000003</v>
      </c>
      <c r="K4858" t="s">
        <v>134</v>
      </c>
      <c r="L4858">
        <v>402.15000000000003</v>
      </c>
      <c r="M4858">
        <v>10</v>
      </c>
      <c r="N4858" t="s">
        <v>53</v>
      </c>
      <c r="O4858">
        <v>14.075250000000002</v>
      </c>
    </row>
    <row r="4859" spans="2:15" ht="20.100000000000001" customHeight="1" x14ac:dyDescent="0.25">
      <c r="B4859">
        <v>1270</v>
      </c>
      <c r="C4859" t="s">
        <v>1</v>
      </c>
      <c r="D4859" t="s">
        <v>27</v>
      </c>
      <c r="E4859" t="s">
        <v>2</v>
      </c>
      <c r="F4859" t="s">
        <v>37</v>
      </c>
      <c r="G4859">
        <v>11.134400000000001</v>
      </c>
      <c r="H4859">
        <v>43017</v>
      </c>
      <c r="I4859">
        <v>1210</v>
      </c>
      <c r="J4859">
        <v>27.836000000000002</v>
      </c>
      <c r="K4859" t="s">
        <v>310</v>
      </c>
      <c r="L4859">
        <v>278.36</v>
      </c>
      <c r="M4859">
        <v>7</v>
      </c>
      <c r="N4859" t="s">
        <v>50</v>
      </c>
      <c r="O4859">
        <v>5.5672000000000006</v>
      </c>
    </row>
    <row r="4860" spans="2:15" ht="20.100000000000001" customHeight="1" x14ac:dyDescent="0.25">
      <c r="B4860">
        <v>9036</v>
      </c>
      <c r="C4860" t="s">
        <v>19</v>
      </c>
      <c r="D4860" t="s">
        <v>29</v>
      </c>
      <c r="E4860" t="s">
        <v>30</v>
      </c>
      <c r="F4860" t="s">
        <v>39</v>
      </c>
      <c r="G4860">
        <v>7.9182000000000006</v>
      </c>
      <c r="H4860">
        <v>42394</v>
      </c>
      <c r="I4860">
        <v>1301</v>
      </c>
      <c r="J4860">
        <v>0</v>
      </c>
      <c r="K4860" t="s">
        <v>362</v>
      </c>
      <c r="L4860">
        <v>395.91</v>
      </c>
      <c r="M4860">
        <v>1</v>
      </c>
      <c r="N4860" t="s">
        <v>50</v>
      </c>
      <c r="O4860">
        <v>7.9182000000000006</v>
      </c>
    </row>
    <row r="4861" spans="2:15" ht="20.100000000000001" customHeight="1" x14ac:dyDescent="0.25">
      <c r="B4861">
        <v>9036</v>
      </c>
      <c r="C4861" t="s">
        <v>19</v>
      </c>
      <c r="D4861" t="s">
        <v>29</v>
      </c>
      <c r="E4861" t="s">
        <v>30</v>
      </c>
      <c r="F4861" t="s">
        <v>39</v>
      </c>
      <c r="G4861">
        <v>2.3772000000000002</v>
      </c>
      <c r="H4861">
        <v>42245</v>
      </c>
      <c r="I4861">
        <v>1272</v>
      </c>
      <c r="J4861">
        <v>0</v>
      </c>
      <c r="K4861" t="s">
        <v>238</v>
      </c>
      <c r="L4861">
        <v>118.86</v>
      </c>
      <c r="M4861">
        <v>4</v>
      </c>
      <c r="N4861" t="s">
        <v>55</v>
      </c>
      <c r="O4861">
        <v>0</v>
      </c>
    </row>
    <row r="4862" spans="2:15" ht="20.100000000000001" customHeight="1" x14ac:dyDescent="0.25">
      <c r="B4862">
        <v>6034</v>
      </c>
      <c r="C4862" t="s">
        <v>15</v>
      </c>
      <c r="D4862" t="s">
        <v>29</v>
      </c>
      <c r="E4862" t="s">
        <v>28</v>
      </c>
      <c r="F4862" t="s">
        <v>38</v>
      </c>
      <c r="G4862">
        <v>1.8091999999999999</v>
      </c>
      <c r="H4862">
        <v>43815</v>
      </c>
      <c r="I4862">
        <v>1173</v>
      </c>
      <c r="J4862">
        <v>0</v>
      </c>
      <c r="K4862" t="s">
        <v>243</v>
      </c>
      <c r="L4862">
        <v>180.92</v>
      </c>
      <c r="M4862">
        <v>1</v>
      </c>
      <c r="N4862" t="s">
        <v>55</v>
      </c>
      <c r="O4862">
        <v>0</v>
      </c>
    </row>
    <row r="4863" spans="2:15" ht="20.100000000000001" customHeight="1" x14ac:dyDescent="0.25">
      <c r="B4863">
        <v>1689</v>
      </c>
      <c r="C4863" t="s">
        <v>23</v>
      </c>
      <c r="D4863" t="s">
        <v>29</v>
      </c>
      <c r="E4863" t="s">
        <v>30</v>
      </c>
      <c r="F4863" t="s">
        <v>47</v>
      </c>
      <c r="G4863">
        <v>4.8781999999999996</v>
      </c>
      <c r="H4863">
        <v>42315</v>
      </c>
      <c r="I4863">
        <v>1186</v>
      </c>
      <c r="J4863">
        <v>0</v>
      </c>
      <c r="K4863" t="s">
        <v>384</v>
      </c>
      <c r="L4863">
        <v>121.955</v>
      </c>
      <c r="M4863">
        <v>4</v>
      </c>
      <c r="N4863" t="s">
        <v>55</v>
      </c>
      <c r="O4863">
        <v>0</v>
      </c>
    </row>
    <row r="4864" spans="2:15" ht="20.100000000000001" customHeight="1" x14ac:dyDescent="0.25">
      <c r="B4864">
        <v>7022</v>
      </c>
      <c r="C4864" t="s">
        <v>12</v>
      </c>
      <c r="D4864" t="s">
        <v>27</v>
      </c>
      <c r="E4864" t="s">
        <v>2</v>
      </c>
      <c r="F4864" t="s">
        <v>36</v>
      </c>
      <c r="G4864">
        <v>63.491199999999999</v>
      </c>
      <c r="H4864">
        <v>42900</v>
      </c>
      <c r="I4864">
        <v>1346</v>
      </c>
      <c r="J4864">
        <v>0</v>
      </c>
      <c r="K4864" t="s">
        <v>328</v>
      </c>
      <c r="L4864">
        <v>793.64</v>
      </c>
      <c r="M4864">
        <v>3</v>
      </c>
      <c r="N4864" t="s">
        <v>54</v>
      </c>
      <c r="O4864">
        <v>35.713799999999999</v>
      </c>
    </row>
    <row r="4865" spans="2:15" ht="20.100000000000001" customHeight="1" x14ac:dyDescent="0.25">
      <c r="B4865">
        <v>6034</v>
      </c>
      <c r="C4865" t="s">
        <v>15</v>
      </c>
      <c r="D4865" t="s">
        <v>29</v>
      </c>
      <c r="E4865" t="s">
        <v>28</v>
      </c>
      <c r="F4865" t="s">
        <v>38</v>
      </c>
      <c r="G4865">
        <v>0.54049999999999998</v>
      </c>
      <c r="H4865">
        <v>42897</v>
      </c>
      <c r="I4865">
        <v>1353</v>
      </c>
      <c r="J4865">
        <v>5.4050000000000002</v>
      </c>
      <c r="K4865" t="s">
        <v>85</v>
      </c>
      <c r="L4865">
        <v>54.05</v>
      </c>
      <c r="M4865">
        <v>10</v>
      </c>
      <c r="N4865" t="s">
        <v>50</v>
      </c>
      <c r="O4865">
        <v>1.081</v>
      </c>
    </row>
    <row r="4866" spans="2:15" ht="20.100000000000001" customHeight="1" x14ac:dyDescent="0.25">
      <c r="B4866">
        <v>9036</v>
      </c>
      <c r="C4866" t="s">
        <v>19</v>
      </c>
      <c r="D4866" t="s">
        <v>29</v>
      </c>
      <c r="E4866" t="s">
        <v>30</v>
      </c>
      <c r="F4866" t="s">
        <v>39</v>
      </c>
      <c r="G4866">
        <v>6.0820000000000007</v>
      </c>
      <c r="H4866">
        <v>43812</v>
      </c>
      <c r="I4866">
        <v>1225</v>
      </c>
      <c r="J4866">
        <v>30.410000000000004</v>
      </c>
      <c r="K4866" t="s">
        <v>132</v>
      </c>
      <c r="L4866">
        <v>304.10000000000002</v>
      </c>
      <c r="M4866">
        <v>10</v>
      </c>
      <c r="N4866" t="s">
        <v>51</v>
      </c>
      <c r="O4866">
        <v>6.0820000000000007</v>
      </c>
    </row>
    <row r="4867" spans="2:15" ht="20.100000000000001" customHeight="1" x14ac:dyDescent="0.25">
      <c r="B4867">
        <v>1327</v>
      </c>
      <c r="C4867" t="s">
        <v>14</v>
      </c>
      <c r="D4867" t="s">
        <v>27</v>
      </c>
      <c r="E4867" t="s">
        <v>2</v>
      </c>
      <c r="F4867" t="s">
        <v>46</v>
      </c>
      <c r="G4867">
        <v>66.284400000000005</v>
      </c>
      <c r="H4867">
        <v>43293</v>
      </c>
      <c r="I4867">
        <v>1198</v>
      </c>
      <c r="J4867">
        <v>0</v>
      </c>
      <c r="K4867" t="s">
        <v>354</v>
      </c>
      <c r="L4867">
        <v>946.92</v>
      </c>
      <c r="M4867">
        <v>5</v>
      </c>
      <c r="N4867" t="s">
        <v>54</v>
      </c>
      <c r="O4867">
        <v>42.611399999999996</v>
      </c>
    </row>
    <row r="4868" spans="2:15" ht="20.100000000000001" customHeight="1" x14ac:dyDescent="0.25">
      <c r="B4868">
        <v>1327</v>
      </c>
      <c r="C4868" t="s">
        <v>14</v>
      </c>
      <c r="D4868" t="s">
        <v>27</v>
      </c>
      <c r="E4868" t="s">
        <v>2</v>
      </c>
      <c r="F4868" t="s">
        <v>46</v>
      </c>
      <c r="G4868">
        <v>31.441200000000006</v>
      </c>
      <c r="H4868">
        <v>42761</v>
      </c>
      <c r="I4868">
        <v>1405</v>
      </c>
      <c r="J4868">
        <v>0</v>
      </c>
      <c r="K4868" t="s">
        <v>374</v>
      </c>
      <c r="L4868">
        <v>449.16</v>
      </c>
      <c r="M4868">
        <v>3</v>
      </c>
      <c r="N4868" t="s">
        <v>52</v>
      </c>
      <c r="O4868">
        <v>11.229000000000001</v>
      </c>
    </row>
    <row r="4869" spans="2:15" ht="20.100000000000001" customHeight="1" x14ac:dyDescent="0.25">
      <c r="B4869">
        <v>1327</v>
      </c>
      <c r="C4869" t="s">
        <v>14</v>
      </c>
      <c r="D4869" t="s">
        <v>27</v>
      </c>
      <c r="E4869" t="s">
        <v>2</v>
      </c>
      <c r="F4869" t="s">
        <v>46</v>
      </c>
      <c r="G4869">
        <v>32.380600000000001</v>
      </c>
      <c r="H4869">
        <v>43759</v>
      </c>
      <c r="I4869">
        <v>1476</v>
      </c>
      <c r="J4869">
        <v>46.258000000000003</v>
      </c>
      <c r="K4869" t="s">
        <v>63</v>
      </c>
      <c r="L4869">
        <v>462.58</v>
      </c>
      <c r="M4869">
        <v>10</v>
      </c>
      <c r="N4869" t="s">
        <v>50</v>
      </c>
      <c r="O4869">
        <v>9.2515999999999998</v>
      </c>
    </row>
    <row r="4870" spans="2:15" ht="20.100000000000001" customHeight="1" x14ac:dyDescent="0.25">
      <c r="B4870">
        <v>9036</v>
      </c>
      <c r="C4870" t="s">
        <v>19</v>
      </c>
      <c r="D4870" t="s">
        <v>29</v>
      </c>
      <c r="E4870" t="s">
        <v>30</v>
      </c>
      <c r="F4870" t="s">
        <v>39</v>
      </c>
      <c r="G4870">
        <v>4.3756000000000004</v>
      </c>
      <c r="H4870">
        <v>43349</v>
      </c>
      <c r="I4870">
        <v>1311</v>
      </c>
      <c r="J4870">
        <v>21.878</v>
      </c>
      <c r="K4870" t="s">
        <v>142</v>
      </c>
      <c r="L4870">
        <v>218.78</v>
      </c>
      <c r="M4870">
        <v>7</v>
      </c>
      <c r="N4870" t="s">
        <v>52</v>
      </c>
      <c r="O4870">
        <v>5.4695</v>
      </c>
    </row>
    <row r="4871" spans="2:15" ht="20.100000000000001" customHeight="1" x14ac:dyDescent="0.25">
      <c r="B4871">
        <v>2764</v>
      </c>
      <c r="C4871" t="s">
        <v>0</v>
      </c>
      <c r="D4871" t="s">
        <v>27</v>
      </c>
      <c r="E4871" t="s">
        <v>2</v>
      </c>
      <c r="F4871" t="s">
        <v>46</v>
      </c>
      <c r="G4871">
        <v>4.8781999999999996</v>
      </c>
      <c r="H4871">
        <v>43815</v>
      </c>
      <c r="I4871">
        <v>1268</v>
      </c>
      <c r="J4871">
        <v>0</v>
      </c>
      <c r="K4871" t="s">
        <v>384</v>
      </c>
      <c r="L4871">
        <v>243.91</v>
      </c>
      <c r="M4871">
        <v>1</v>
      </c>
      <c r="N4871" t="s">
        <v>50</v>
      </c>
      <c r="O4871">
        <v>4.8781999999999996</v>
      </c>
    </row>
    <row r="4872" spans="2:15" ht="20.100000000000001" customHeight="1" x14ac:dyDescent="0.25">
      <c r="B4872">
        <v>1763</v>
      </c>
      <c r="C4872" t="s">
        <v>22</v>
      </c>
      <c r="D4872" t="s">
        <v>27</v>
      </c>
      <c r="E4872" t="s">
        <v>2</v>
      </c>
      <c r="F4872" t="s">
        <v>46</v>
      </c>
      <c r="G4872">
        <v>10.206</v>
      </c>
      <c r="H4872">
        <v>42586</v>
      </c>
      <c r="I4872">
        <v>1246</v>
      </c>
      <c r="J4872">
        <v>17.010000000000002</v>
      </c>
      <c r="K4872" t="s">
        <v>261</v>
      </c>
      <c r="L4872">
        <v>170.1</v>
      </c>
      <c r="M4872">
        <v>7</v>
      </c>
      <c r="N4872" t="s">
        <v>52</v>
      </c>
      <c r="O4872">
        <v>4.2525000000000004</v>
      </c>
    </row>
    <row r="4873" spans="2:15" ht="20.100000000000001" customHeight="1" x14ac:dyDescent="0.25">
      <c r="B4873">
        <v>1763</v>
      </c>
      <c r="C4873" t="s">
        <v>22</v>
      </c>
      <c r="D4873" t="s">
        <v>27</v>
      </c>
      <c r="E4873" t="s">
        <v>2</v>
      </c>
      <c r="F4873" t="s">
        <v>46</v>
      </c>
      <c r="G4873">
        <v>28.953599999999998</v>
      </c>
      <c r="H4873">
        <v>42816</v>
      </c>
      <c r="I4873">
        <v>1306</v>
      </c>
      <c r="J4873">
        <v>0</v>
      </c>
      <c r="K4873" t="s">
        <v>276</v>
      </c>
      <c r="L4873">
        <v>482.56</v>
      </c>
      <c r="M4873">
        <v>5</v>
      </c>
      <c r="N4873" t="s">
        <v>52</v>
      </c>
      <c r="O4873">
        <v>12.064</v>
      </c>
    </row>
    <row r="4874" spans="2:15" ht="20.100000000000001" customHeight="1" x14ac:dyDescent="0.25">
      <c r="B4874">
        <v>1327</v>
      </c>
      <c r="C4874" t="s">
        <v>14</v>
      </c>
      <c r="D4874" t="s">
        <v>27</v>
      </c>
      <c r="E4874" t="s">
        <v>2</v>
      </c>
      <c r="F4874" t="s">
        <v>46</v>
      </c>
      <c r="G4874">
        <v>16.420600000000004</v>
      </c>
      <c r="H4874">
        <v>42653</v>
      </c>
      <c r="I4874">
        <v>1222</v>
      </c>
      <c r="J4874">
        <v>23.458000000000002</v>
      </c>
      <c r="K4874" t="s">
        <v>219</v>
      </c>
      <c r="L4874">
        <v>234.58</v>
      </c>
      <c r="M4874">
        <v>10</v>
      </c>
      <c r="N4874" t="s">
        <v>50</v>
      </c>
      <c r="O4874">
        <v>4.6916000000000002</v>
      </c>
    </row>
    <row r="4875" spans="2:15" ht="20.100000000000001" customHeight="1" x14ac:dyDescent="0.25">
      <c r="B4875">
        <v>7022</v>
      </c>
      <c r="C4875" t="s">
        <v>12</v>
      </c>
      <c r="D4875" t="s">
        <v>27</v>
      </c>
      <c r="E4875" t="s">
        <v>2</v>
      </c>
      <c r="F4875" t="s">
        <v>36</v>
      </c>
      <c r="G4875">
        <v>14.8584</v>
      </c>
      <c r="H4875">
        <v>43520</v>
      </c>
      <c r="I4875">
        <v>1453</v>
      </c>
      <c r="J4875">
        <v>0</v>
      </c>
      <c r="K4875" t="s">
        <v>369</v>
      </c>
      <c r="L4875">
        <v>185.73</v>
      </c>
      <c r="M4875">
        <v>5</v>
      </c>
      <c r="N4875" t="s">
        <v>53</v>
      </c>
      <c r="O4875">
        <v>6.5005500000000005</v>
      </c>
    </row>
    <row r="4876" spans="2:15" ht="20.100000000000001" customHeight="1" x14ac:dyDescent="0.25">
      <c r="B4876">
        <v>2764</v>
      </c>
      <c r="C4876" t="s">
        <v>0</v>
      </c>
      <c r="D4876" t="s">
        <v>27</v>
      </c>
      <c r="E4876" t="s">
        <v>2</v>
      </c>
      <c r="F4876" t="s">
        <v>46</v>
      </c>
      <c r="G4876">
        <v>3.032</v>
      </c>
      <c r="H4876">
        <v>43586</v>
      </c>
      <c r="I4876">
        <v>1114</v>
      </c>
      <c r="J4876">
        <v>15.16</v>
      </c>
      <c r="K4876" t="s">
        <v>239</v>
      </c>
      <c r="L4876">
        <v>151.6</v>
      </c>
      <c r="M4876">
        <v>8</v>
      </c>
      <c r="N4876" t="s">
        <v>51</v>
      </c>
      <c r="O4876">
        <v>3.032</v>
      </c>
    </row>
    <row r="4877" spans="2:15" ht="20.100000000000001" customHeight="1" x14ac:dyDescent="0.25">
      <c r="B4877">
        <v>2764</v>
      </c>
      <c r="C4877" t="s">
        <v>0</v>
      </c>
      <c r="D4877" t="s">
        <v>27</v>
      </c>
      <c r="E4877" t="s">
        <v>2</v>
      </c>
      <c r="F4877" t="s">
        <v>46</v>
      </c>
      <c r="G4877">
        <v>18.311199999999999</v>
      </c>
      <c r="H4877">
        <v>43825</v>
      </c>
      <c r="I4877">
        <v>1158</v>
      </c>
      <c r="J4877">
        <v>91.555999999999997</v>
      </c>
      <c r="K4877" t="s">
        <v>214</v>
      </c>
      <c r="L4877">
        <v>915.56</v>
      </c>
      <c r="M4877">
        <v>7</v>
      </c>
      <c r="N4877" t="s">
        <v>54</v>
      </c>
      <c r="O4877">
        <v>41.200199999999995</v>
      </c>
    </row>
    <row r="4878" spans="2:15" ht="20.100000000000001" customHeight="1" x14ac:dyDescent="0.25">
      <c r="B4878">
        <v>1689</v>
      </c>
      <c r="C4878" t="s">
        <v>23</v>
      </c>
      <c r="D4878" t="s">
        <v>29</v>
      </c>
      <c r="E4878" t="s">
        <v>30</v>
      </c>
      <c r="F4878" t="s">
        <v>47</v>
      </c>
      <c r="G4878">
        <v>9.8130000000000006</v>
      </c>
      <c r="H4878">
        <v>43482</v>
      </c>
      <c r="I4878">
        <v>1142</v>
      </c>
      <c r="J4878">
        <v>0</v>
      </c>
      <c r="K4878" t="s">
        <v>343</v>
      </c>
      <c r="L4878">
        <v>245.32500000000002</v>
      </c>
      <c r="M4878">
        <v>2</v>
      </c>
      <c r="N4878" t="s">
        <v>53</v>
      </c>
      <c r="O4878">
        <v>8.5863750000000021</v>
      </c>
    </row>
    <row r="4879" spans="2:15" ht="20.100000000000001" customHeight="1" x14ac:dyDescent="0.25">
      <c r="B4879">
        <v>8654</v>
      </c>
      <c r="C4879" t="s">
        <v>17</v>
      </c>
      <c r="D4879" t="s">
        <v>27</v>
      </c>
      <c r="E4879" t="s">
        <v>5</v>
      </c>
      <c r="F4879" t="s">
        <v>26</v>
      </c>
      <c r="G4879">
        <v>1.121</v>
      </c>
      <c r="H4879">
        <v>42416</v>
      </c>
      <c r="I4879">
        <v>1435</v>
      </c>
      <c r="J4879">
        <v>11.21</v>
      </c>
      <c r="K4879" t="s">
        <v>189</v>
      </c>
      <c r="L4879">
        <v>112.1</v>
      </c>
      <c r="M4879">
        <v>10</v>
      </c>
      <c r="N4879" t="s">
        <v>50</v>
      </c>
      <c r="O4879">
        <v>2.242</v>
      </c>
    </row>
    <row r="4880" spans="2:15" ht="20.100000000000001" customHeight="1" x14ac:dyDescent="0.25">
      <c r="B4880">
        <v>7645</v>
      </c>
      <c r="C4880" t="s">
        <v>7</v>
      </c>
      <c r="D4880" t="s">
        <v>33</v>
      </c>
      <c r="E4880" t="s">
        <v>35</v>
      </c>
      <c r="F4880" t="s">
        <v>36</v>
      </c>
      <c r="G4880">
        <v>18.062000000000001</v>
      </c>
      <c r="H4880">
        <v>43198</v>
      </c>
      <c r="I4880">
        <v>1493</v>
      </c>
      <c r="J4880">
        <v>36.124000000000002</v>
      </c>
      <c r="K4880" t="s">
        <v>159</v>
      </c>
      <c r="L4880">
        <v>361.24</v>
      </c>
      <c r="M4880">
        <v>7</v>
      </c>
      <c r="N4880" t="s">
        <v>52</v>
      </c>
      <c r="O4880">
        <v>9.0310000000000006</v>
      </c>
    </row>
    <row r="4881" spans="2:15" ht="20.100000000000001" customHeight="1" x14ac:dyDescent="0.25">
      <c r="B4881">
        <v>6854</v>
      </c>
      <c r="C4881" t="s">
        <v>13</v>
      </c>
      <c r="D4881" t="s">
        <v>33</v>
      </c>
      <c r="E4881" t="s">
        <v>34</v>
      </c>
      <c r="F4881" t="s">
        <v>43</v>
      </c>
      <c r="G4881">
        <v>10.285450000000001</v>
      </c>
      <c r="H4881">
        <v>43374</v>
      </c>
      <c r="I4881">
        <v>1353</v>
      </c>
      <c r="J4881">
        <v>0</v>
      </c>
      <c r="K4881" t="s">
        <v>250</v>
      </c>
      <c r="L4881">
        <v>146.935</v>
      </c>
      <c r="M4881">
        <v>5</v>
      </c>
      <c r="N4881" t="s">
        <v>55</v>
      </c>
      <c r="O4881">
        <v>0</v>
      </c>
    </row>
    <row r="4882" spans="2:15" ht="20.100000000000001" customHeight="1" x14ac:dyDescent="0.25">
      <c r="B4882">
        <v>7022</v>
      </c>
      <c r="C4882" t="s">
        <v>12</v>
      </c>
      <c r="D4882" t="s">
        <v>27</v>
      </c>
      <c r="E4882" t="s">
        <v>2</v>
      </c>
      <c r="F4882" t="s">
        <v>36</v>
      </c>
      <c r="G4882">
        <v>58.744800000000005</v>
      </c>
      <c r="H4882">
        <v>43273</v>
      </c>
      <c r="I4882">
        <v>1491</v>
      </c>
      <c r="J4882">
        <v>73.431000000000012</v>
      </c>
      <c r="K4882" t="s">
        <v>136</v>
      </c>
      <c r="L4882">
        <v>734.31000000000006</v>
      </c>
      <c r="M4882">
        <v>8</v>
      </c>
      <c r="N4882" t="s">
        <v>53</v>
      </c>
      <c r="O4882">
        <v>25.700850000000006</v>
      </c>
    </row>
    <row r="4883" spans="2:15" ht="20.100000000000001" customHeight="1" x14ac:dyDescent="0.25">
      <c r="B4883">
        <v>7458</v>
      </c>
      <c r="C4883" t="s">
        <v>6</v>
      </c>
      <c r="D4883" t="s">
        <v>29</v>
      </c>
      <c r="E4883" t="s">
        <v>31</v>
      </c>
      <c r="F4883" t="s">
        <v>36</v>
      </c>
      <c r="G4883">
        <v>70.937600000000003</v>
      </c>
      <c r="H4883">
        <v>43055</v>
      </c>
      <c r="I4883">
        <v>1369</v>
      </c>
      <c r="J4883">
        <v>88.672000000000011</v>
      </c>
      <c r="K4883" t="s">
        <v>120</v>
      </c>
      <c r="L4883">
        <v>886.72</v>
      </c>
      <c r="M4883">
        <v>8</v>
      </c>
      <c r="N4883" t="s">
        <v>54</v>
      </c>
      <c r="O4883">
        <v>39.9024</v>
      </c>
    </row>
    <row r="4884" spans="2:15" ht="20.100000000000001" customHeight="1" x14ac:dyDescent="0.25">
      <c r="B4884">
        <v>1327</v>
      </c>
      <c r="C4884" t="s">
        <v>14</v>
      </c>
      <c r="D4884" t="s">
        <v>27</v>
      </c>
      <c r="E4884" t="s">
        <v>2</v>
      </c>
      <c r="F4884" t="s">
        <v>46</v>
      </c>
      <c r="G4884">
        <v>7.3461500000000006</v>
      </c>
      <c r="H4884">
        <v>43117</v>
      </c>
      <c r="I4884">
        <v>1319</v>
      </c>
      <c r="J4884">
        <v>0</v>
      </c>
      <c r="K4884" t="s">
        <v>253</v>
      </c>
      <c r="L4884">
        <v>104.94499999999999</v>
      </c>
      <c r="M4884">
        <v>4</v>
      </c>
      <c r="N4884" t="s">
        <v>55</v>
      </c>
      <c r="O4884">
        <v>0</v>
      </c>
    </row>
    <row r="4885" spans="2:15" ht="20.100000000000001" customHeight="1" x14ac:dyDescent="0.25">
      <c r="B4885">
        <v>7458</v>
      </c>
      <c r="C4885" t="s">
        <v>6</v>
      </c>
      <c r="D4885" t="s">
        <v>29</v>
      </c>
      <c r="E4885" t="s">
        <v>31</v>
      </c>
      <c r="F4885" t="s">
        <v>36</v>
      </c>
      <c r="G4885">
        <v>32.685600000000001</v>
      </c>
      <c r="H4885">
        <v>43390</v>
      </c>
      <c r="I4885">
        <v>1441</v>
      </c>
      <c r="J4885">
        <v>40.856999999999999</v>
      </c>
      <c r="K4885" t="s">
        <v>208</v>
      </c>
      <c r="L4885">
        <v>408.57</v>
      </c>
      <c r="M4885">
        <v>10</v>
      </c>
      <c r="N4885" t="s">
        <v>52</v>
      </c>
      <c r="O4885">
        <v>10.21425</v>
      </c>
    </row>
    <row r="4886" spans="2:15" ht="20.100000000000001" customHeight="1" x14ac:dyDescent="0.25">
      <c r="B4886">
        <v>7458</v>
      </c>
      <c r="C4886" t="s">
        <v>6</v>
      </c>
      <c r="D4886" t="s">
        <v>29</v>
      </c>
      <c r="E4886" t="s">
        <v>31</v>
      </c>
      <c r="F4886" t="s">
        <v>36</v>
      </c>
      <c r="G4886">
        <v>32.416800000000002</v>
      </c>
      <c r="H4886">
        <v>42422</v>
      </c>
      <c r="I4886">
        <v>1166</v>
      </c>
      <c r="J4886">
        <v>40.521000000000001</v>
      </c>
      <c r="K4886" t="s">
        <v>181</v>
      </c>
      <c r="L4886">
        <v>405.21</v>
      </c>
      <c r="M4886">
        <v>10</v>
      </c>
      <c r="N4886" t="s">
        <v>52</v>
      </c>
      <c r="O4886">
        <v>10.13025</v>
      </c>
    </row>
    <row r="4887" spans="2:15" ht="20.100000000000001" customHeight="1" x14ac:dyDescent="0.25">
      <c r="B4887">
        <v>1763</v>
      </c>
      <c r="C4887" t="s">
        <v>22</v>
      </c>
      <c r="D4887" t="s">
        <v>27</v>
      </c>
      <c r="E4887" t="s">
        <v>2</v>
      </c>
      <c r="F4887" t="s">
        <v>46</v>
      </c>
      <c r="G4887">
        <v>23.674799999999998</v>
      </c>
      <c r="H4887">
        <v>42338</v>
      </c>
      <c r="I4887">
        <v>1493</v>
      </c>
      <c r="J4887">
        <v>39.457999999999998</v>
      </c>
      <c r="K4887" t="s">
        <v>235</v>
      </c>
      <c r="L4887">
        <v>394.58</v>
      </c>
      <c r="M4887">
        <v>8</v>
      </c>
      <c r="N4887" t="s">
        <v>50</v>
      </c>
      <c r="O4887">
        <v>7.8915999999999995</v>
      </c>
    </row>
    <row r="4888" spans="2:15" ht="20.100000000000001" customHeight="1" x14ac:dyDescent="0.25">
      <c r="B4888">
        <v>7022</v>
      </c>
      <c r="C4888" t="s">
        <v>12</v>
      </c>
      <c r="D4888" t="s">
        <v>27</v>
      </c>
      <c r="E4888" t="s">
        <v>2</v>
      </c>
      <c r="F4888" t="s">
        <v>36</v>
      </c>
      <c r="G4888">
        <v>5.23</v>
      </c>
      <c r="H4888">
        <v>42374</v>
      </c>
      <c r="I4888">
        <v>1117</v>
      </c>
      <c r="J4888">
        <v>6.5375000000000005</v>
      </c>
      <c r="K4888" t="s">
        <v>257</v>
      </c>
      <c r="L4888">
        <v>65.375</v>
      </c>
      <c r="M4888">
        <v>6</v>
      </c>
      <c r="N4888" t="s">
        <v>55</v>
      </c>
      <c r="O4888">
        <v>0</v>
      </c>
    </row>
    <row r="4889" spans="2:15" ht="20.100000000000001" customHeight="1" x14ac:dyDescent="0.25">
      <c r="B4889">
        <v>1270</v>
      </c>
      <c r="C4889" t="s">
        <v>1</v>
      </c>
      <c r="D4889" t="s">
        <v>27</v>
      </c>
      <c r="E4889" t="s">
        <v>2</v>
      </c>
      <c r="F4889" t="s">
        <v>37</v>
      </c>
      <c r="G4889">
        <v>10.275</v>
      </c>
      <c r="H4889">
        <v>42947</v>
      </c>
      <c r="I4889">
        <v>1297</v>
      </c>
      <c r="J4889">
        <v>0</v>
      </c>
      <c r="K4889" t="s">
        <v>267</v>
      </c>
      <c r="L4889">
        <v>256.875</v>
      </c>
      <c r="M4889">
        <v>4</v>
      </c>
      <c r="N4889" t="s">
        <v>53</v>
      </c>
      <c r="O4889">
        <v>8.9906250000000014</v>
      </c>
    </row>
    <row r="4890" spans="2:15" ht="20.100000000000001" customHeight="1" x14ac:dyDescent="0.25">
      <c r="B4890">
        <v>7645</v>
      </c>
      <c r="C4890" t="s">
        <v>7</v>
      </c>
      <c r="D4890" t="s">
        <v>33</v>
      </c>
      <c r="E4890" t="s">
        <v>35</v>
      </c>
      <c r="F4890" t="s">
        <v>36</v>
      </c>
      <c r="G4890">
        <v>11.886000000000001</v>
      </c>
      <c r="H4890">
        <v>43414</v>
      </c>
      <c r="I4890">
        <v>1309</v>
      </c>
      <c r="J4890">
        <v>0</v>
      </c>
      <c r="K4890" t="s">
        <v>238</v>
      </c>
      <c r="L4890">
        <v>237.72</v>
      </c>
      <c r="M4890">
        <v>4</v>
      </c>
      <c r="N4890" t="s">
        <v>50</v>
      </c>
      <c r="O4890">
        <v>4.7544000000000004</v>
      </c>
    </row>
    <row r="4891" spans="2:15" ht="20.100000000000001" customHeight="1" x14ac:dyDescent="0.25">
      <c r="B4891">
        <v>8654</v>
      </c>
      <c r="C4891" t="s">
        <v>17</v>
      </c>
      <c r="D4891" t="s">
        <v>27</v>
      </c>
      <c r="E4891" t="s">
        <v>5</v>
      </c>
      <c r="F4891" t="s">
        <v>26</v>
      </c>
      <c r="G4891">
        <v>2.3888500000000001</v>
      </c>
      <c r="H4891">
        <v>43467</v>
      </c>
      <c r="I4891">
        <v>1239</v>
      </c>
      <c r="J4891">
        <v>0</v>
      </c>
      <c r="K4891" t="s">
        <v>382</v>
      </c>
      <c r="L4891">
        <v>238.88499999999999</v>
      </c>
      <c r="M4891">
        <v>1</v>
      </c>
      <c r="N4891" t="s">
        <v>55</v>
      </c>
      <c r="O4891">
        <v>0</v>
      </c>
    </row>
    <row r="4892" spans="2:15" ht="20.100000000000001" customHeight="1" x14ac:dyDescent="0.25">
      <c r="B4892">
        <v>1689</v>
      </c>
      <c r="C4892" t="s">
        <v>23</v>
      </c>
      <c r="D4892" t="s">
        <v>29</v>
      </c>
      <c r="E4892" t="s">
        <v>30</v>
      </c>
      <c r="F4892" t="s">
        <v>47</v>
      </c>
      <c r="G4892">
        <v>10.005599999999999</v>
      </c>
      <c r="H4892">
        <v>43270</v>
      </c>
      <c r="I4892">
        <v>1453</v>
      </c>
      <c r="J4892">
        <v>25.013999999999999</v>
      </c>
      <c r="K4892" t="s">
        <v>180</v>
      </c>
      <c r="L4892">
        <v>250.14</v>
      </c>
      <c r="M4892">
        <v>8</v>
      </c>
      <c r="N4892" t="s">
        <v>52</v>
      </c>
      <c r="O4892">
        <v>6.2534999999999998</v>
      </c>
    </row>
    <row r="4893" spans="2:15" ht="20.100000000000001" customHeight="1" x14ac:dyDescent="0.25">
      <c r="B4893">
        <v>1689</v>
      </c>
      <c r="C4893" t="s">
        <v>23</v>
      </c>
      <c r="D4893" t="s">
        <v>29</v>
      </c>
      <c r="E4893" t="s">
        <v>30</v>
      </c>
      <c r="F4893" t="s">
        <v>47</v>
      </c>
      <c r="G4893">
        <v>1.5462</v>
      </c>
      <c r="H4893">
        <v>42846</v>
      </c>
      <c r="I4893">
        <v>1287</v>
      </c>
      <c r="J4893">
        <v>3.8655000000000004</v>
      </c>
      <c r="K4893" t="s">
        <v>84</v>
      </c>
      <c r="L4893">
        <v>38.655000000000001</v>
      </c>
      <c r="M4893">
        <v>10</v>
      </c>
      <c r="N4893" t="s">
        <v>55</v>
      </c>
      <c r="O4893">
        <v>0</v>
      </c>
    </row>
    <row r="4894" spans="2:15" ht="20.100000000000001" customHeight="1" x14ac:dyDescent="0.25">
      <c r="B4894">
        <v>7022</v>
      </c>
      <c r="C4894" t="s">
        <v>12</v>
      </c>
      <c r="D4894" t="s">
        <v>27</v>
      </c>
      <c r="E4894" t="s">
        <v>2</v>
      </c>
      <c r="F4894" t="s">
        <v>36</v>
      </c>
      <c r="G4894">
        <v>37.598400000000005</v>
      </c>
      <c r="H4894">
        <v>43522</v>
      </c>
      <c r="I4894">
        <v>1260</v>
      </c>
      <c r="J4894">
        <v>46.998000000000005</v>
      </c>
      <c r="K4894" t="s">
        <v>92</v>
      </c>
      <c r="L4894">
        <v>469.98</v>
      </c>
      <c r="M4894">
        <v>10</v>
      </c>
      <c r="N4894" t="s">
        <v>53</v>
      </c>
      <c r="O4894">
        <v>16.449300000000001</v>
      </c>
    </row>
    <row r="4895" spans="2:15" ht="20.100000000000001" customHeight="1" x14ac:dyDescent="0.25">
      <c r="B4895">
        <v>8654</v>
      </c>
      <c r="C4895" t="s">
        <v>17</v>
      </c>
      <c r="D4895" t="s">
        <v>27</v>
      </c>
      <c r="E4895" t="s">
        <v>5</v>
      </c>
      <c r="F4895" t="s">
        <v>26</v>
      </c>
      <c r="G4895">
        <v>0.97010000000000007</v>
      </c>
      <c r="H4895">
        <v>43282</v>
      </c>
      <c r="I4895">
        <v>1196</v>
      </c>
      <c r="J4895">
        <v>0</v>
      </c>
      <c r="K4895" t="s">
        <v>389</v>
      </c>
      <c r="L4895">
        <v>97.01</v>
      </c>
      <c r="M4895">
        <v>2</v>
      </c>
      <c r="N4895" t="s">
        <v>50</v>
      </c>
      <c r="O4895">
        <v>1.9402000000000001</v>
      </c>
    </row>
    <row r="4896" spans="2:15" ht="20.100000000000001" customHeight="1" x14ac:dyDescent="0.25">
      <c r="B4896">
        <v>2764</v>
      </c>
      <c r="C4896" t="s">
        <v>0</v>
      </c>
      <c r="D4896" t="s">
        <v>27</v>
      </c>
      <c r="E4896" t="s">
        <v>2</v>
      </c>
      <c r="F4896" t="s">
        <v>46</v>
      </c>
      <c r="G4896">
        <v>2.2600000000000002</v>
      </c>
      <c r="H4896">
        <v>43478</v>
      </c>
      <c r="I4896">
        <v>1155</v>
      </c>
      <c r="J4896">
        <v>11.3</v>
      </c>
      <c r="K4896" t="s">
        <v>227</v>
      </c>
      <c r="L4896">
        <v>113</v>
      </c>
      <c r="M4896">
        <v>8</v>
      </c>
      <c r="N4896" t="s">
        <v>54</v>
      </c>
      <c r="O4896">
        <v>5.085</v>
      </c>
    </row>
    <row r="4897" spans="2:15" ht="20.100000000000001" customHeight="1" x14ac:dyDescent="0.25">
      <c r="B4897">
        <v>7458</v>
      </c>
      <c r="C4897" t="s">
        <v>6</v>
      </c>
      <c r="D4897" t="s">
        <v>29</v>
      </c>
      <c r="E4897" t="s">
        <v>31</v>
      </c>
      <c r="F4897" t="s">
        <v>36</v>
      </c>
      <c r="G4897">
        <v>10.198400000000001</v>
      </c>
      <c r="H4897">
        <v>42856</v>
      </c>
      <c r="I4897">
        <v>1430</v>
      </c>
      <c r="J4897">
        <v>12.748000000000001</v>
      </c>
      <c r="K4897" t="s">
        <v>168</v>
      </c>
      <c r="L4897">
        <v>127.48</v>
      </c>
      <c r="M4897">
        <v>8</v>
      </c>
      <c r="N4897" t="s">
        <v>54</v>
      </c>
      <c r="O4897">
        <v>5.7366000000000001</v>
      </c>
    </row>
    <row r="4898" spans="2:15" ht="20.100000000000001" customHeight="1" x14ac:dyDescent="0.25">
      <c r="B4898">
        <v>7458</v>
      </c>
      <c r="C4898" t="s">
        <v>6</v>
      </c>
      <c r="D4898" t="s">
        <v>29</v>
      </c>
      <c r="E4898" t="s">
        <v>31</v>
      </c>
      <c r="F4898" t="s">
        <v>36</v>
      </c>
      <c r="G4898">
        <v>38.962399999999995</v>
      </c>
      <c r="H4898">
        <v>42657</v>
      </c>
      <c r="I4898">
        <v>1135</v>
      </c>
      <c r="J4898">
        <v>48.703000000000003</v>
      </c>
      <c r="K4898" t="s">
        <v>76</v>
      </c>
      <c r="L4898">
        <v>487.03</v>
      </c>
      <c r="M4898">
        <v>8</v>
      </c>
      <c r="N4898" t="s">
        <v>50</v>
      </c>
      <c r="O4898">
        <v>9.7405999999999988</v>
      </c>
    </row>
    <row r="4899" spans="2:15" ht="20.100000000000001" customHeight="1" x14ac:dyDescent="0.25">
      <c r="B4899">
        <v>6034</v>
      </c>
      <c r="C4899" t="s">
        <v>15</v>
      </c>
      <c r="D4899" t="s">
        <v>29</v>
      </c>
      <c r="E4899" t="s">
        <v>28</v>
      </c>
      <c r="F4899" t="s">
        <v>38</v>
      </c>
      <c r="G4899">
        <v>3.6244499999999999</v>
      </c>
      <c r="H4899">
        <v>43002</v>
      </c>
      <c r="I4899">
        <v>1367</v>
      </c>
      <c r="J4899">
        <v>36.244500000000002</v>
      </c>
      <c r="K4899" t="s">
        <v>191</v>
      </c>
      <c r="L4899">
        <v>362.44499999999999</v>
      </c>
      <c r="M4899">
        <v>9</v>
      </c>
      <c r="N4899" t="s">
        <v>53</v>
      </c>
      <c r="O4899">
        <v>12.685575000000002</v>
      </c>
    </row>
    <row r="4900" spans="2:15" ht="20.100000000000001" customHeight="1" x14ac:dyDescent="0.25">
      <c r="B4900">
        <v>1861</v>
      </c>
      <c r="C4900" t="s">
        <v>24</v>
      </c>
      <c r="D4900" t="s">
        <v>33</v>
      </c>
      <c r="E4900" t="s">
        <v>32</v>
      </c>
      <c r="F4900" t="s">
        <v>40</v>
      </c>
      <c r="G4900">
        <v>6.266</v>
      </c>
      <c r="H4900">
        <v>42486</v>
      </c>
      <c r="I4900">
        <v>1494</v>
      </c>
      <c r="J4900">
        <v>15.665000000000001</v>
      </c>
      <c r="K4900" t="s">
        <v>152</v>
      </c>
      <c r="L4900">
        <v>156.65</v>
      </c>
      <c r="M4900">
        <v>9</v>
      </c>
      <c r="N4900" t="s">
        <v>52</v>
      </c>
      <c r="O4900">
        <v>3.9162500000000002</v>
      </c>
    </row>
    <row r="4901" spans="2:15" ht="20.100000000000001" customHeight="1" x14ac:dyDescent="0.25">
      <c r="B4901">
        <v>2764</v>
      </c>
      <c r="C4901" t="s">
        <v>0</v>
      </c>
      <c r="D4901" t="s">
        <v>27</v>
      </c>
      <c r="E4901" t="s">
        <v>2</v>
      </c>
      <c r="F4901" t="s">
        <v>46</v>
      </c>
      <c r="G4901">
        <v>5.6686000000000005</v>
      </c>
      <c r="H4901">
        <v>43078</v>
      </c>
      <c r="I4901">
        <v>1396</v>
      </c>
      <c r="J4901">
        <v>28.343000000000004</v>
      </c>
      <c r="K4901" t="s">
        <v>129</v>
      </c>
      <c r="L4901">
        <v>283.43</v>
      </c>
      <c r="M4901">
        <v>9</v>
      </c>
      <c r="N4901" t="s">
        <v>51</v>
      </c>
      <c r="O4901">
        <v>5.6686000000000005</v>
      </c>
    </row>
    <row r="4902" spans="2:15" ht="20.100000000000001" customHeight="1" x14ac:dyDescent="0.25">
      <c r="B4902">
        <v>1861</v>
      </c>
      <c r="C4902" t="s">
        <v>24</v>
      </c>
      <c r="D4902" t="s">
        <v>33</v>
      </c>
      <c r="E4902" t="s">
        <v>32</v>
      </c>
      <c r="F4902" t="s">
        <v>40</v>
      </c>
      <c r="G4902">
        <v>14.671199999999999</v>
      </c>
      <c r="H4902">
        <v>43475</v>
      </c>
      <c r="I4902">
        <v>1131</v>
      </c>
      <c r="J4902">
        <v>36.677999999999997</v>
      </c>
      <c r="K4902" t="s">
        <v>141</v>
      </c>
      <c r="L4902">
        <v>366.78</v>
      </c>
      <c r="M4902">
        <v>7</v>
      </c>
      <c r="N4902" t="s">
        <v>54</v>
      </c>
      <c r="O4902">
        <v>16.505099999999999</v>
      </c>
    </row>
    <row r="4903" spans="2:15" ht="20.100000000000001" customHeight="1" x14ac:dyDescent="0.25">
      <c r="B4903">
        <v>1563</v>
      </c>
      <c r="C4903" t="s">
        <v>10</v>
      </c>
      <c r="D4903" t="s">
        <v>33</v>
      </c>
      <c r="E4903" t="s">
        <v>34</v>
      </c>
      <c r="F4903" t="s">
        <v>41</v>
      </c>
      <c r="G4903">
        <v>29.029700000000002</v>
      </c>
      <c r="H4903">
        <v>43541</v>
      </c>
      <c r="I4903">
        <v>1201</v>
      </c>
      <c r="J4903">
        <v>41.471000000000004</v>
      </c>
      <c r="K4903" t="s">
        <v>158</v>
      </c>
      <c r="L4903">
        <v>414.71</v>
      </c>
      <c r="M4903">
        <v>8</v>
      </c>
      <c r="N4903" t="s">
        <v>51</v>
      </c>
      <c r="O4903">
        <v>8.2942</v>
      </c>
    </row>
    <row r="4904" spans="2:15" ht="20.100000000000001" customHeight="1" x14ac:dyDescent="0.25">
      <c r="B4904">
        <v>9036</v>
      </c>
      <c r="C4904" t="s">
        <v>19</v>
      </c>
      <c r="D4904" t="s">
        <v>29</v>
      </c>
      <c r="E4904" t="s">
        <v>30</v>
      </c>
      <c r="F4904" t="s">
        <v>39</v>
      </c>
      <c r="G4904">
        <v>9.297600000000001</v>
      </c>
      <c r="H4904">
        <v>42475</v>
      </c>
      <c r="I4904">
        <v>1428</v>
      </c>
      <c r="J4904">
        <v>0</v>
      </c>
      <c r="K4904" t="s">
        <v>336</v>
      </c>
      <c r="L4904">
        <v>464.88</v>
      </c>
      <c r="M4904">
        <v>5</v>
      </c>
      <c r="N4904" t="s">
        <v>52</v>
      </c>
      <c r="O4904">
        <v>11.622</v>
      </c>
    </row>
    <row r="4905" spans="2:15" ht="20.100000000000001" customHeight="1" x14ac:dyDescent="0.25">
      <c r="B4905">
        <v>6864</v>
      </c>
      <c r="C4905" t="s">
        <v>21</v>
      </c>
      <c r="D4905" t="s">
        <v>27</v>
      </c>
      <c r="E4905" t="s">
        <v>5</v>
      </c>
      <c r="F4905" t="s">
        <v>26</v>
      </c>
      <c r="G4905">
        <v>231.672</v>
      </c>
      <c r="H4905">
        <v>43780</v>
      </c>
      <c r="I4905">
        <v>1261</v>
      </c>
      <c r="J4905">
        <v>0</v>
      </c>
      <c r="K4905" t="s">
        <v>367</v>
      </c>
      <c r="L4905">
        <v>3309.5999999999995</v>
      </c>
      <c r="M4905">
        <v>4</v>
      </c>
      <c r="N4905" t="s">
        <v>53</v>
      </c>
      <c r="O4905">
        <v>115.836</v>
      </c>
    </row>
    <row r="4906" spans="2:15" ht="20.100000000000001" customHeight="1" x14ac:dyDescent="0.25">
      <c r="B4906">
        <v>7881</v>
      </c>
      <c r="C4906" t="s">
        <v>18</v>
      </c>
      <c r="D4906" t="s">
        <v>33</v>
      </c>
      <c r="E4906" t="s">
        <v>34</v>
      </c>
      <c r="F4906" t="s">
        <v>42</v>
      </c>
      <c r="G4906">
        <v>5.2910000000000004</v>
      </c>
      <c r="H4906">
        <v>42831</v>
      </c>
      <c r="I4906">
        <v>1154</v>
      </c>
      <c r="J4906">
        <v>13.227500000000001</v>
      </c>
      <c r="K4906" t="s">
        <v>95</v>
      </c>
      <c r="L4906">
        <v>132.27500000000001</v>
      </c>
      <c r="M4906">
        <v>10</v>
      </c>
      <c r="N4906" t="s">
        <v>55</v>
      </c>
      <c r="O4906">
        <v>0</v>
      </c>
    </row>
    <row r="4907" spans="2:15" ht="20.100000000000001" customHeight="1" x14ac:dyDescent="0.25">
      <c r="B4907">
        <v>6496</v>
      </c>
      <c r="C4907" t="s">
        <v>11</v>
      </c>
      <c r="D4907" t="s">
        <v>33</v>
      </c>
      <c r="E4907" t="s">
        <v>35</v>
      </c>
      <c r="F4907" t="s">
        <v>36</v>
      </c>
      <c r="G4907">
        <v>14.171500000000002</v>
      </c>
      <c r="H4907">
        <v>42965</v>
      </c>
      <c r="I4907">
        <v>1382</v>
      </c>
      <c r="J4907">
        <v>28.343000000000004</v>
      </c>
      <c r="K4907" t="s">
        <v>129</v>
      </c>
      <c r="L4907">
        <v>283.43</v>
      </c>
      <c r="M4907">
        <v>8</v>
      </c>
      <c r="N4907" t="s">
        <v>50</v>
      </c>
      <c r="O4907">
        <v>5.6686000000000005</v>
      </c>
    </row>
    <row r="4908" spans="2:15" ht="20.100000000000001" customHeight="1" x14ac:dyDescent="0.25">
      <c r="B4908">
        <v>6854</v>
      </c>
      <c r="C4908" t="s">
        <v>13</v>
      </c>
      <c r="D4908" t="s">
        <v>33</v>
      </c>
      <c r="E4908" t="s">
        <v>34</v>
      </c>
      <c r="F4908" t="s">
        <v>43</v>
      </c>
      <c r="G4908">
        <v>3.5329000000000002</v>
      </c>
      <c r="H4908">
        <v>43534</v>
      </c>
      <c r="I4908">
        <v>1452</v>
      </c>
      <c r="J4908">
        <v>0</v>
      </c>
      <c r="K4908" t="s">
        <v>393</v>
      </c>
      <c r="L4908">
        <v>50.47</v>
      </c>
      <c r="M4908">
        <v>2</v>
      </c>
      <c r="N4908" t="s">
        <v>50</v>
      </c>
      <c r="O4908">
        <v>1.0094000000000001</v>
      </c>
    </row>
    <row r="4909" spans="2:15" ht="20.100000000000001" customHeight="1" x14ac:dyDescent="0.25">
      <c r="B4909">
        <v>3511</v>
      </c>
      <c r="C4909" t="s">
        <v>8</v>
      </c>
      <c r="D4909" t="s">
        <v>33</v>
      </c>
      <c r="E4909" t="s">
        <v>32</v>
      </c>
      <c r="F4909" t="s">
        <v>49</v>
      </c>
      <c r="G4909">
        <v>5.5672000000000006</v>
      </c>
      <c r="H4909">
        <v>42819</v>
      </c>
      <c r="I4909">
        <v>1482</v>
      </c>
      <c r="J4909">
        <v>0</v>
      </c>
      <c r="K4909" t="s">
        <v>310</v>
      </c>
      <c r="L4909">
        <v>139.18</v>
      </c>
      <c r="M4909">
        <v>4</v>
      </c>
      <c r="N4909" t="s">
        <v>55</v>
      </c>
      <c r="O4909">
        <v>0</v>
      </c>
    </row>
    <row r="4910" spans="2:15" ht="20.100000000000001" customHeight="1" x14ac:dyDescent="0.25">
      <c r="B4910">
        <v>1763</v>
      </c>
      <c r="C4910" t="s">
        <v>22</v>
      </c>
      <c r="D4910" t="s">
        <v>27</v>
      </c>
      <c r="E4910" t="s">
        <v>2</v>
      </c>
      <c r="F4910" t="s">
        <v>46</v>
      </c>
      <c r="G4910">
        <v>6.1661999999999999</v>
      </c>
      <c r="H4910">
        <v>43024</v>
      </c>
      <c r="I4910">
        <v>1164</v>
      </c>
      <c r="J4910">
        <v>10.277000000000001</v>
      </c>
      <c r="K4910" t="s">
        <v>113</v>
      </c>
      <c r="L4910">
        <v>102.77</v>
      </c>
      <c r="M4910">
        <v>8</v>
      </c>
      <c r="N4910" t="s">
        <v>52</v>
      </c>
      <c r="O4910">
        <v>2.5692500000000003</v>
      </c>
    </row>
    <row r="4911" spans="2:15" ht="20.100000000000001" customHeight="1" x14ac:dyDescent="0.25">
      <c r="B4911">
        <v>1763</v>
      </c>
      <c r="C4911" t="s">
        <v>22</v>
      </c>
      <c r="D4911" t="s">
        <v>27</v>
      </c>
      <c r="E4911" t="s">
        <v>2</v>
      </c>
      <c r="F4911" t="s">
        <v>46</v>
      </c>
      <c r="G4911">
        <v>14.147999999999998</v>
      </c>
      <c r="H4911">
        <v>42591</v>
      </c>
      <c r="I4911">
        <v>1432</v>
      </c>
      <c r="J4911">
        <v>23.58</v>
      </c>
      <c r="K4911" t="s">
        <v>133</v>
      </c>
      <c r="L4911">
        <v>235.79999999999998</v>
      </c>
      <c r="M4911">
        <v>8</v>
      </c>
      <c r="N4911" t="s">
        <v>53</v>
      </c>
      <c r="O4911">
        <v>8.2530000000000001</v>
      </c>
    </row>
    <row r="4912" spans="2:15" ht="20.100000000000001" customHeight="1" x14ac:dyDescent="0.25">
      <c r="B4912">
        <v>6607</v>
      </c>
      <c r="C4912" t="s">
        <v>20</v>
      </c>
      <c r="D4912" t="s">
        <v>29</v>
      </c>
      <c r="E4912" t="s">
        <v>30</v>
      </c>
      <c r="F4912" t="s">
        <v>39</v>
      </c>
      <c r="G4912">
        <v>3.3810000000000002</v>
      </c>
      <c r="H4912">
        <v>43230</v>
      </c>
      <c r="I4912">
        <v>1411</v>
      </c>
      <c r="J4912">
        <v>0</v>
      </c>
      <c r="K4912" t="s">
        <v>306</v>
      </c>
      <c r="L4912">
        <v>169.05</v>
      </c>
      <c r="M4912">
        <v>5</v>
      </c>
      <c r="N4912" t="s">
        <v>52</v>
      </c>
      <c r="O4912">
        <v>4.2262500000000003</v>
      </c>
    </row>
    <row r="4913" spans="2:15" ht="20.100000000000001" customHeight="1" x14ac:dyDescent="0.25">
      <c r="B4913">
        <v>3895</v>
      </c>
      <c r="C4913" t="s">
        <v>9</v>
      </c>
      <c r="D4913" t="s">
        <v>29</v>
      </c>
      <c r="E4913" t="s">
        <v>31</v>
      </c>
      <c r="F4913" t="s">
        <v>48</v>
      </c>
      <c r="G4913">
        <v>3.2537999999999996</v>
      </c>
      <c r="H4913">
        <v>43735</v>
      </c>
      <c r="I4913">
        <v>1229</v>
      </c>
      <c r="J4913">
        <v>10.846</v>
      </c>
      <c r="K4913" t="s">
        <v>105</v>
      </c>
      <c r="L4913">
        <v>108.46</v>
      </c>
      <c r="M4913">
        <v>9</v>
      </c>
      <c r="N4913" t="s">
        <v>54</v>
      </c>
      <c r="O4913">
        <v>4.8806999999999992</v>
      </c>
    </row>
    <row r="4914" spans="2:15" ht="20.100000000000001" customHeight="1" x14ac:dyDescent="0.25">
      <c r="B4914">
        <v>6854</v>
      </c>
      <c r="C4914" t="s">
        <v>13</v>
      </c>
      <c r="D4914" t="s">
        <v>33</v>
      </c>
      <c r="E4914" t="s">
        <v>34</v>
      </c>
      <c r="F4914" t="s">
        <v>43</v>
      </c>
      <c r="G4914">
        <v>47.912200000000006</v>
      </c>
      <c r="H4914">
        <v>43273</v>
      </c>
      <c r="I4914">
        <v>1127</v>
      </c>
      <c r="J4914">
        <v>68.446000000000012</v>
      </c>
      <c r="K4914" t="s">
        <v>66</v>
      </c>
      <c r="L4914">
        <v>684.46</v>
      </c>
      <c r="M4914">
        <v>9</v>
      </c>
      <c r="N4914" t="s">
        <v>54</v>
      </c>
      <c r="O4914">
        <v>30.800699999999999</v>
      </c>
    </row>
    <row r="4915" spans="2:15" ht="20.100000000000001" customHeight="1" x14ac:dyDescent="0.25">
      <c r="B4915">
        <v>7881</v>
      </c>
      <c r="C4915" t="s">
        <v>18</v>
      </c>
      <c r="D4915" t="s">
        <v>33</v>
      </c>
      <c r="E4915" t="s">
        <v>34</v>
      </c>
      <c r="F4915" t="s">
        <v>42</v>
      </c>
      <c r="G4915">
        <v>12.1204</v>
      </c>
      <c r="H4915">
        <v>42072</v>
      </c>
      <c r="I4915">
        <v>1416</v>
      </c>
      <c r="J4915">
        <v>30.301000000000002</v>
      </c>
      <c r="K4915" t="s">
        <v>109</v>
      </c>
      <c r="L4915">
        <v>303.01</v>
      </c>
      <c r="M4915">
        <v>6</v>
      </c>
      <c r="N4915" t="s">
        <v>50</v>
      </c>
      <c r="O4915">
        <v>6.0602</v>
      </c>
    </row>
    <row r="4916" spans="2:15" ht="20.100000000000001" customHeight="1" x14ac:dyDescent="0.25">
      <c r="B4916">
        <v>6034</v>
      </c>
      <c r="C4916" t="s">
        <v>15</v>
      </c>
      <c r="D4916" t="s">
        <v>29</v>
      </c>
      <c r="E4916" t="s">
        <v>28</v>
      </c>
      <c r="F4916" t="s">
        <v>38</v>
      </c>
      <c r="G4916">
        <v>0.55770000000000008</v>
      </c>
      <c r="H4916">
        <v>43767</v>
      </c>
      <c r="I4916">
        <v>1223</v>
      </c>
      <c r="J4916">
        <v>0</v>
      </c>
      <c r="K4916" t="s">
        <v>375</v>
      </c>
      <c r="L4916">
        <v>55.77</v>
      </c>
      <c r="M4916">
        <v>4</v>
      </c>
      <c r="N4916" t="s">
        <v>51</v>
      </c>
      <c r="O4916">
        <v>1.1154000000000002</v>
      </c>
    </row>
    <row r="4917" spans="2:15" ht="20.100000000000001" customHeight="1" x14ac:dyDescent="0.25">
      <c r="B4917">
        <v>3511</v>
      </c>
      <c r="C4917" t="s">
        <v>8</v>
      </c>
      <c r="D4917" t="s">
        <v>33</v>
      </c>
      <c r="E4917" t="s">
        <v>32</v>
      </c>
      <c r="F4917" t="s">
        <v>49</v>
      </c>
      <c r="G4917">
        <v>10.930199999999999</v>
      </c>
      <c r="H4917">
        <v>43104</v>
      </c>
      <c r="I4917">
        <v>1463</v>
      </c>
      <c r="J4917">
        <v>0</v>
      </c>
      <c r="K4917" t="s">
        <v>394</v>
      </c>
      <c r="L4917">
        <v>273.255</v>
      </c>
      <c r="M4917">
        <v>2</v>
      </c>
      <c r="N4917" t="s">
        <v>53</v>
      </c>
      <c r="O4917">
        <v>9.5639250000000011</v>
      </c>
    </row>
    <row r="4918" spans="2:15" ht="20.100000000000001" customHeight="1" x14ac:dyDescent="0.25">
      <c r="B4918">
        <v>7458</v>
      </c>
      <c r="C4918" t="s">
        <v>6</v>
      </c>
      <c r="D4918" t="s">
        <v>29</v>
      </c>
      <c r="E4918" t="s">
        <v>31</v>
      </c>
      <c r="F4918" t="s">
        <v>36</v>
      </c>
      <c r="G4918">
        <v>14.456399999999999</v>
      </c>
      <c r="H4918">
        <v>42665</v>
      </c>
      <c r="I4918">
        <v>1192</v>
      </c>
      <c r="J4918">
        <v>0</v>
      </c>
      <c r="K4918" t="s">
        <v>363</v>
      </c>
      <c r="L4918">
        <v>180.70499999999998</v>
      </c>
      <c r="M4918">
        <v>2</v>
      </c>
      <c r="N4918" t="s">
        <v>53</v>
      </c>
      <c r="O4918">
        <v>6.324675</v>
      </c>
    </row>
    <row r="4919" spans="2:15" ht="20.100000000000001" customHeight="1" x14ac:dyDescent="0.25">
      <c r="B4919">
        <v>7458</v>
      </c>
      <c r="C4919" t="s">
        <v>6</v>
      </c>
      <c r="D4919" t="s">
        <v>29</v>
      </c>
      <c r="E4919" t="s">
        <v>31</v>
      </c>
      <c r="F4919" t="s">
        <v>36</v>
      </c>
      <c r="G4919">
        <v>33.1768</v>
      </c>
      <c r="H4919">
        <v>42784</v>
      </c>
      <c r="I4919">
        <v>1190</v>
      </c>
      <c r="J4919">
        <v>41.471000000000004</v>
      </c>
      <c r="K4919" t="s">
        <v>158</v>
      </c>
      <c r="L4919">
        <v>414.71</v>
      </c>
      <c r="M4919">
        <v>8</v>
      </c>
      <c r="N4919" t="s">
        <v>52</v>
      </c>
      <c r="O4919">
        <v>10.367750000000001</v>
      </c>
    </row>
    <row r="4920" spans="2:15" ht="20.100000000000001" customHeight="1" x14ac:dyDescent="0.25">
      <c r="B4920">
        <v>4243</v>
      </c>
      <c r="C4920" t="s">
        <v>16</v>
      </c>
      <c r="D4920" t="s">
        <v>27</v>
      </c>
      <c r="E4920" t="s">
        <v>5</v>
      </c>
      <c r="F4920" t="s">
        <v>26</v>
      </c>
      <c r="G4920">
        <v>11.125999999999999</v>
      </c>
      <c r="H4920">
        <v>43496</v>
      </c>
      <c r="I4920">
        <v>1442</v>
      </c>
      <c r="J4920">
        <v>0</v>
      </c>
      <c r="K4920" t="s">
        <v>258</v>
      </c>
      <c r="L4920">
        <v>278.14999999999998</v>
      </c>
      <c r="M4920">
        <v>5</v>
      </c>
      <c r="N4920" t="s">
        <v>50</v>
      </c>
      <c r="O4920">
        <v>5.5629999999999997</v>
      </c>
    </row>
    <row r="4921" spans="2:15" ht="20.100000000000001" customHeight="1" x14ac:dyDescent="0.25">
      <c r="B4921">
        <v>1689</v>
      </c>
      <c r="C4921" t="s">
        <v>23</v>
      </c>
      <c r="D4921" t="s">
        <v>29</v>
      </c>
      <c r="E4921" t="s">
        <v>30</v>
      </c>
      <c r="F4921" t="s">
        <v>47</v>
      </c>
      <c r="G4921">
        <v>16.384800000000002</v>
      </c>
      <c r="H4921">
        <v>43620</v>
      </c>
      <c r="I4921">
        <v>1481</v>
      </c>
      <c r="J4921">
        <v>40.962000000000003</v>
      </c>
      <c r="K4921" t="s">
        <v>179</v>
      </c>
      <c r="L4921">
        <v>409.62</v>
      </c>
      <c r="M4921">
        <v>8</v>
      </c>
      <c r="N4921" t="s">
        <v>50</v>
      </c>
      <c r="O4921">
        <v>8.192400000000001</v>
      </c>
    </row>
    <row r="4922" spans="2:15" ht="20.100000000000001" customHeight="1" x14ac:dyDescent="0.25">
      <c r="B4922">
        <v>3895</v>
      </c>
      <c r="C4922" t="s">
        <v>9</v>
      </c>
      <c r="D4922" t="s">
        <v>29</v>
      </c>
      <c r="E4922" t="s">
        <v>31</v>
      </c>
      <c r="F4922" t="s">
        <v>48</v>
      </c>
      <c r="G4922">
        <v>8.8161000000000005</v>
      </c>
      <c r="H4922">
        <v>42996</v>
      </c>
      <c r="I4922">
        <v>1449</v>
      </c>
      <c r="J4922">
        <v>0</v>
      </c>
      <c r="K4922" t="s">
        <v>250</v>
      </c>
      <c r="L4922">
        <v>293.87</v>
      </c>
      <c r="M4922">
        <v>4</v>
      </c>
      <c r="N4922" t="s">
        <v>50</v>
      </c>
      <c r="O4922">
        <v>5.8774000000000006</v>
      </c>
    </row>
    <row r="4923" spans="2:15" ht="20.100000000000001" customHeight="1" x14ac:dyDescent="0.25">
      <c r="B4923">
        <v>8654</v>
      </c>
      <c r="C4923" t="s">
        <v>17</v>
      </c>
      <c r="D4923" t="s">
        <v>27</v>
      </c>
      <c r="E4923" t="s">
        <v>5</v>
      </c>
      <c r="F4923" t="s">
        <v>26</v>
      </c>
      <c r="G4923">
        <v>2.9318</v>
      </c>
      <c r="H4923">
        <v>43587</v>
      </c>
      <c r="I4923">
        <v>1251</v>
      </c>
      <c r="J4923">
        <v>0</v>
      </c>
      <c r="K4923" t="s">
        <v>247</v>
      </c>
      <c r="L4923">
        <v>293.18</v>
      </c>
      <c r="M4923">
        <v>5</v>
      </c>
      <c r="N4923" t="s">
        <v>52</v>
      </c>
      <c r="O4923">
        <v>7.3295000000000003</v>
      </c>
    </row>
    <row r="4924" spans="2:15" ht="20.100000000000001" customHeight="1" x14ac:dyDescent="0.25">
      <c r="B4924">
        <v>1763</v>
      </c>
      <c r="C4924" t="s">
        <v>22</v>
      </c>
      <c r="D4924" t="s">
        <v>27</v>
      </c>
      <c r="E4924" t="s">
        <v>2</v>
      </c>
      <c r="F4924" t="s">
        <v>46</v>
      </c>
      <c r="G4924">
        <v>4.1814</v>
      </c>
      <c r="H4924">
        <v>43197</v>
      </c>
      <c r="I4924">
        <v>1299</v>
      </c>
      <c r="J4924">
        <v>6.9690000000000003</v>
      </c>
      <c r="K4924" t="s">
        <v>211</v>
      </c>
      <c r="L4924">
        <v>69.69</v>
      </c>
      <c r="M4924">
        <v>10</v>
      </c>
      <c r="N4924" t="s">
        <v>50</v>
      </c>
      <c r="O4924">
        <v>1.3937999999999999</v>
      </c>
    </row>
    <row r="4925" spans="2:15" ht="20.100000000000001" customHeight="1" x14ac:dyDescent="0.25">
      <c r="B4925">
        <v>7645</v>
      </c>
      <c r="C4925" t="s">
        <v>7</v>
      </c>
      <c r="D4925" t="s">
        <v>33</v>
      </c>
      <c r="E4925" t="s">
        <v>35</v>
      </c>
      <c r="F4925" t="s">
        <v>36</v>
      </c>
      <c r="G4925">
        <v>6.5694999999999997</v>
      </c>
      <c r="H4925">
        <v>43699</v>
      </c>
      <c r="I4925">
        <v>1418</v>
      </c>
      <c r="J4925">
        <v>13.138999999999999</v>
      </c>
      <c r="K4925" t="s">
        <v>203</v>
      </c>
      <c r="L4925">
        <v>131.38999999999999</v>
      </c>
      <c r="M4925">
        <v>8</v>
      </c>
      <c r="N4925" t="s">
        <v>55</v>
      </c>
      <c r="O4925">
        <v>0</v>
      </c>
    </row>
    <row r="4926" spans="2:15" ht="20.100000000000001" customHeight="1" x14ac:dyDescent="0.25">
      <c r="B4926">
        <v>3895</v>
      </c>
      <c r="C4926" t="s">
        <v>9</v>
      </c>
      <c r="D4926" t="s">
        <v>29</v>
      </c>
      <c r="E4926" t="s">
        <v>31</v>
      </c>
      <c r="F4926" t="s">
        <v>48</v>
      </c>
      <c r="G4926">
        <v>1.3209</v>
      </c>
      <c r="H4926">
        <v>42986</v>
      </c>
      <c r="I4926">
        <v>1493</v>
      </c>
      <c r="J4926">
        <v>4.4030000000000005</v>
      </c>
      <c r="K4926" t="s">
        <v>88</v>
      </c>
      <c r="L4926">
        <v>44.03</v>
      </c>
      <c r="M4926">
        <v>10</v>
      </c>
      <c r="N4926" t="s">
        <v>55</v>
      </c>
      <c r="O4926">
        <v>0</v>
      </c>
    </row>
    <row r="4927" spans="2:15" ht="20.100000000000001" customHeight="1" x14ac:dyDescent="0.25">
      <c r="B4927">
        <v>1327</v>
      </c>
      <c r="C4927" t="s">
        <v>14</v>
      </c>
      <c r="D4927" t="s">
        <v>27</v>
      </c>
      <c r="E4927" t="s">
        <v>2</v>
      </c>
      <c r="F4927" t="s">
        <v>46</v>
      </c>
      <c r="G4927">
        <v>18.4499</v>
      </c>
      <c r="H4927">
        <v>43581</v>
      </c>
      <c r="I4927">
        <v>1189</v>
      </c>
      <c r="J4927">
        <v>26.356999999999999</v>
      </c>
      <c r="K4927" t="s">
        <v>108</v>
      </c>
      <c r="L4927">
        <v>263.57</v>
      </c>
      <c r="M4927">
        <v>7</v>
      </c>
      <c r="N4927" t="s">
        <v>51</v>
      </c>
      <c r="O4927">
        <v>5.2713999999999999</v>
      </c>
    </row>
    <row r="4928" spans="2:15" ht="20.100000000000001" customHeight="1" x14ac:dyDescent="0.25">
      <c r="B4928">
        <v>6607</v>
      </c>
      <c r="C4928" t="s">
        <v>20</v>
      </c>
      <c r="D4928" t="s">
        <v>29</v>
      </c>
      <c r="E4928" t="s">
        <v>30</v>
      </c>
      <c r="F4928" t="s">
        <v>39</v>
      </c>
      <c r="G4928">
        <v>10.8675</v>
      </c>
      <c r="H4928">
        <v>42751</v>
      </c>
      <c r="I4928">
        <v>1406</v>
      </c>
      <c r="J4928">
        <v>54.337500000000006</v>
      </c>
      <c r="K4928" t="s">
        <v>82</v>
      </c>
      <c r="L4928">
        <v>543.375</v>
      </c>
      <c r="M4928">
        <v>9</v>
      </c>
      <c r="N4928" t="s">
        <v>53</v>
      </c>
      <c r="O4928">
        <v>19.018125000000001</v>
      </c>
    </row>
    <row r="4929" spans="2:15" ht="20.100000000000001" customHeight="1" x14ac:dyDescent="0.25">
      <c r="B4929">
        <v>7458</v>
      </c>
      <c r="C4929" t="s">
        <v>6</v>
      </c>
      <c r="D4929" t="s">
        <v>29</v>
      </c>
      <c r="E4929" t="s">
        <v>31</v>
      </c>
      <c r="F4929" t="s">
        <v>36</v>
      </c>
      <c r="G4929">
        <v>10.8224</v>
      </c>
      <c r="H4929">
        <v>43605</v>
      </c>
      <c r="I4929">
        <v>1241</v>
      </c>
      <c r="J4929">
        <v>0</v>
      </c>
      <c r="K4929" t="s">
        <v>301</v>
      </c>
      <c r="L4929">
        <v>135.28</v>
      </c>
      <c r="M4929">
        <v>5</v>
      </c>
      <c r="N4929" t="s">
        <v>50</v>
      </c>
      <c r="O4929">
        <v>2.7056</v>
      </c>
    </row>
    <row r="4930" spans="2:15" ht="20.100000000000001" customHeight="1" x14ac:dyDescent="0.25">
      <c r="B4930">
        <v>2764</v>
      </c>
      <c r="C4930" t="s">
        <v>0</v>
      </c>
      <c r="D4930" t="s">
        <v>27</v>
      </c>
      <c r="E4930" t="s">
        <v>2</v>
      </c>
      <c r="F4930" t="s">
        <v>46</v>
      </c>
      <c r="G4930">
        <v>5.8174000000000001</v>
      </c>
      <c r="H4930">
        <v>43438</v>
      </c>
      <c r="I4930">
        <v>1245</v>
      </c>
      <c r="J4930">
        <v>29.087000000000003</v>
      </c>
      <c r="K4930" t="s">
        <v>60</v>
      </c>
      <c r="L4930">
        <v>290.87</v>
      </c>
      <c r="M4930">
        <v>10</v>
      </c>
      <c r="N4930" t="s">
        <v>50</v>
      </c>
      <c r="O4930">
        <v>5.8174000000000001</v>
      </c>
    </row>
    <row r="4931" spans="2:15" ht="20.100000000000001" customHeight="1" x14ac:dyDescent="0.25">
      <c r="B4931">
        <v>4243</v>
      </c>
      <c r="C4931" t="s">
        <v>16</v>
      </c>
      <c r="D4931" t="s">
        <v>27</v>
      </c>
      <c r="E4931" t="s">
        <v>5</v>
      </c>
      <c r="F4931" t="s">
        <v>26</v>
      </c>
      <c r="G4931">
        <v>18.8416</v>
      </c>
      <c r="H4931">
        <v>43790</v>
      </c>
      <c r="I4931">
        <v>1484</v>
      </c>
      <c r="J4931">
        <v>0</v>
      </c>
      <c r="K4931" t="s">
        <v>331</v>
      </c>
      <c r="L4931">
        <v>471.04</v>
      </c>
      <c r="M4931">
        <v>4</v>
      </c>
      <c r="N4931" t="s">
        <v>52</v>
      </c>
      <c r="O4931">
        <v>11.776000000000002</v>
      </c>
    </row>
    <row r="4932" spans="2:15" ht="20.100000000000001" customHeight="1" x14ac:dyDescent="0.25">
      <c r="B4932">
        <v>1270</v>
      </c>
      <c r="C4932" t="s">
        <v>1</v>
      </c>
      <c r="D4932" t="s">
        <v>27</v>
      </c>
      <c r="E4932" t="s">
        <v>2</v>
      </c>
      <c r="F4932" t="s">
        <v>37</v>
      </c>
      <c r="G4932">
        <v>34.415199999999999</v>
      </c>
      <c r="H4932">
        <v>42695</v>
      </c>
      <c r="I4932">
        <v>1448</v>
      </c>
      <c r="J4932">
        <v>86.038000000000011</v>
      </c>
      <c r="K4932" t="s">
        <v>165</v>
      </c>
      <c r="L4932">
        <v>860.38</v>
      </c>
      <c r="M4932">
        <v>10</v>
      </c>
      <c r="N4932" t="s">
        <v>54</v>
      </c>
      <c r="O4932">
        <v>38.717099999999995</v>
      </c>
    </row>
    <row r="4933" spans="2:15" ht="20.100000000000001" customHeight="1" x14ac:dyDescent="0.25">
      <c r="B4933">
        <v>6864</v>
      </c>
      <c r="C4933" t="s">
        <v>21</v>
      </c>
      <c r="D4933" t="s">
        <v>27</v>
      </c>
      <c r="E4933" t="s">
        <v>5</v>
      </c>
      <c r="F4933" t="s">
        <v>26</v>
      </c>
      <c r="G4933">
        <v>129.45310000000001</v>
      </c>
      <c r="H4933">
        <v>43560</v>
      </c>
      <c r="I4933">
        <v>1490</v>
      </c>
      <c r="J4933">
        <v>0</v>
      </c>
      <c r="K4933" t="s">
        <v>355</v>
      </c>
      <c r="L4933">
        <v>1849.33</v>
      </c>
      <c r="M4933">
        <v>3</v>
      </c>
      <c r="N4933" t="s">
        <v>50</v>
      </c>
      <c r="O4933">
        <v>36.986600000000003</v>
      </c>
    </row>
    <row r="4934" spans="2:15" ht="20.100000000000001" customHeight="1" x14ac:dyDescent="0.25">
      <c r="B4934">
        <v>1763</v>
      </c>
      <c r="C4934" t="s">
        <v>22</v>
      </c>
      <c r="D4934" t="s">
        <v>27</v>
      </c>
      <c r="E4934" t="s">
        <v>2</v>
      </c>
      <c r="F4934" t="s">
        <v>46</v>
      </c>
      <c r="G4934">
        <v>44.873999999999995</v>
      </c>
      <c r="H4934">
        <v>42821</v>
      </c>
      <c r="I4934">
        <v>1490</v>
      </c>
      <c r="J4934">
        <v>74.790000000000006</v>
      </c>
      <c r="K4934" t="s">
        <v>106</v>
      </c>
      <c r="L4934">
        <v>747.9</v>
      </c>
      <c r="M4934">
        <v>8</v>
      </c>
      <c r="N4934" t="s">
        <v>54</v>
      </c>
      <c r="O4934">
        <v>33.655499999999996</v>
      </c>
    </row>
    <row r="4935" spans="2:15" ht="20.100000000000001" customHeight="1" x14ac:dyDescent="0.25">
      <c r="B4935">
        <v>6496</v>
      </c>
      <c r="C4935" t="s">
        <v>11</v>
      </c>
      <c r="D4935" t="s">
        <v>33</v>
      </c>
      <c r="E4935" t="s">
        <v>35</v>
      </c>
      <c r="F4935" t="s">
        <v>36</v>
      </c>
      <c r="G4935">
        <v>5.1635</v>
      </c>
      <c r="H4935">
        <v>42277</v>
      </c>
      <c r="I4935">
        <v>1463</v>
      </c>
      <c r="J4935">
        <v>10.327</v>
      </c>
      <c r="K4935" t="s">
        <v>226</v>
      </c>
      <c r="L4935">
        <v>103.27</v>
      </c>
      <c r="M4935">
        <v>8</v>
      </c>
      <c r="N4935" t="s">
        <v>51</v>
      </c>
      <c r="O4935">
        <v>2.0653999999999999</v>
      </c>
    </row>
    <row r="4936" spans="2:15" ht="20.100000000000001" customHeight="1" x14ac:dyDescent="0.25">
      <c r="B4936">
        <v>6034</v>
      </c>
      <c r="C4936" t="s">
        <v>15</v>
      </c>
      <c r="D4936" t="s">
        <v>29</v>
      </c>
      <c r="E4936" t="s">
        <v>28</v>
      </c>
      <c r="F4936" t="s">
        <v>38</v>
      </c>
      <c r="G4936">
        <v>0.37109999999999999</v>
      </c>
      <c r="H4936">
        <v>43347</v>
      </c>
      <c r="I4936">
        <v>1314</v>
      </c>
      <c r="J4936">
        <v>3.7110000000000003</v>
      </c>
      <c r="K4936" t="s">
        <v>73</v>
      </c>
      <c r="L4936">
        <v>37.11</v>
      </c>
      <c r="M4936">
        <v>9</v>
      </c>
      <c r="N4936" t="s">
        <v>52</v>
      </c>
      <c r="O4936">
        <v>0.92775000000000007</v>
      </c>
    </row>
    <row r="4937" spans="2:15" ht="20.100000000000001" customHeight="1" x14ac:dyDescent="0.25">
      <c r="B4937">
        <v>1563</v>
      </c>
      <c r="C4937" t="s">
        <v>10</v>
      </c>
      <c r="D4937" t="s">
        <v>33</v>
      </c>
      <c r="E4937" t="s">
        <v>34</v>
      </c>
      <c r="F4937" t="s">
        <v>41</v>
      </c>
      <c r="G4937">
        <v>15.9999</v>
      </c>
      <c r="H4937">
        <v>42752</v>
      </c>
      <c r="I4937">
        <v>1379</v>
      </c>
      <c r="J4937">
        <v>22.856999999999999</v>
      </c>
      <c r="K4937" t="s">
        <v>96</v>
      </c>
      <c r="L4937">
        <v>228.57</v>
      </c>
      <c r="M4937">
        <v>7</v>
      </c>
      <c r="N4937" t="s">
        <v>55</v>
      </c>
      <c r="O4937">
        <v>0</v>
      </c>
    </row>
    <row r="4938" spans="2:15" ht="20.100000000000001" customHeight="1" x14ac:dyDescent="0.25">
      <c r="B4938">
        <v>1861</v>
      </c>
      <c r="C4938" t="s">
        <v>24</v>
      </c>
      <c r="D4938" t="s">
        <v>33</v>
      </c>
      <c r="E4938" t="s">
        <v>32</v>
      </c>
      <c r="F4938" t="s">
        <v>40</v>
      </c>
      <c r="G4938">
        <v>5.6238000000000001</v>
      </c>
      <c r="H4938">
        <v>43208</v>
      </c>
      <c r="I4938">
        <v>1248</v>
      </c>
      <c r="J4938">
        <v>14.0595</v>
      </c>
      <c r="K4938" t="s">
        <v>177</v>
      </c>
      <c r="L4938">
        <v>140.595</v>
      </c>
      <c r="M4938">
        <v>8</v>
      </c>
      <c r="N4938" t="s">
        <v>53</v>
      </c>
      <c r="O4938">
        <v>4.9208250000000007</v>
      </c>
    </row>
    <row r="4939" spans="2:15" ht="20.100000000000001" customHeight="1" x14ac:dyDescent="0.25">
      <c r="B4939">
        <v>6496</v>
      </c>
      <c r="C4939" t="s">
        <v>11</v>
      </c>
      <c r="D4939" t="s">
        <v>33</v>
      </c>
      <c r="E4939" t="s">
        <v>35</v>
      </c>
      <c r="F4939" t="s">
        <v>36</v>
      </c>
      <c r="G4939">
        <v>18.687999999999999</v>
      </c>
      <c r="H4939">
        <v>42789</v>
      </c>
      <c r="I4939">
        <v>1453</v>
      </c>
      <c r="J4939">
        <v>0</v>
      </c>
      <c r="K4939" t="s">
        <v>364</v>
      </c>
      <c r="L4939">
        <v>373.76</v>
      </c>
      <c r="M4939">
        <v>1</v>
      </c>
      <c r="N4939" t="s">
        <v>51</v>
      </c>
      <c r="O4939">
        <v>7.4752000000000001</v>
      </c>
    </row>
    <row r="4940" spans="2:15" ht="20.100000000000001" customHeight="1" x14ac:dyDescent="0.25">
      <c r="B4940">
        <v>1861</v>
      </c>
      <c r="C4940" t="s">
        <v>24</v>
      </c>
      <c r="D4940" t="s">
        <v>33</v>
      </c>
      <c r="E4940" t="s">
        <v>32</v>
      </c>
      <c r="F4940" t="s">
        <v>40</v>
      </c>
      <c r="G4940">
        <v>17.5596</v>
      </c>
      <c r="H4940">
        <v>43368</v>
      </c>
      <c r="I4940">
        <v>1324</v>
      </c>
      <c r="J4940">
        <v>43.899000000000001</v>
      </c>
      <c r="K4940" t="s">
        <v>162</v>
      </c>
      <c r="L4940">
        <v>438.99</v>
      </c>
      <c r="M4940">
        <v>10</v>
      </c>
      <c r="N4940" t="s">
        <v>52</v>
      </c>
      <c r="O4940">
        <v>10.97475</v>
      </c>
    </row>
    <row r="4941" spans="2:15" ht="20.100000000000001" customHeight="1" x14ac:dyDescent="0.25">
      <c r="B4941">
        <v>7645</v>
      </c>
      <c r="C4941" t="s">
        <v>7</v>
      </c>
      <c r="D4941" t="s">
        <v>33</v>
      </c>
      <c r="E4941" t="s">
        <v>35</v>
      </c>
      <c r="F4941" t="s">
        <v>36</v>
      </c>
      <c r="G4941">
        <v>17.361500000000003</v>
      </c>
      <c r="H4941">
        <v>43630</v>
      </c>
      <c r="I4941">
        <v>1449</v>
      </c>
      <c r="J4941">
        <v>34.723000000000006</v>
      </c>
      <c r="K4941" t="s">
        <v>137</v>
      </c>
      <c r="L4941">
        <v>347.23</v>
      </c>
      <c r="M4941">
        <v>7</v>
      </c>
      <c r="N4941" t="s">
        <v>50</v>
      </c>
      <c r="O4941">
        <v>6.9446000000000003</v>
      </c>
    </row>
    <row r="4942" spans="2:15" ht="20.100000000000001" customHeight="1" x14ac:dyDescent="0.25">
      <c r="B4942">
        <v>1763</v>
      </c>
      <c r="C4942" t="s">
        <v>22</v>
      </c>
      <c r="D4942" t="s">
        <v>27</v>
      </c>
      <c r="E4942" t="s">
        <v>2</v>
      </c>
      <c r="F4942" t="s">
        <v>46</v>
      </c>
      <c r="G4942">
        <v>29.145599999999998</v>
      </c>
      <c r="H4942">
        <v>43808</v>
      </c>
      <c r="I4942">
        <v>1166</v>
      </c>
      <c r="J4942">
        <v>48.576000000000001</v>
      </c>
      <c r="K4942" t="s">
        <v>155</v>
      </c>
      <c r="L4942">
        <v>485.76</v>
      </c>
      <c r="M4942">
        <v>7</v>
      </c>
      <c r="N4942" t="s">
        <v>54</v>
      </c>
      <c r="O4942">
        <v>21.859199999999998</v>
      </c>
    </row>
    <row r="4943" spans="2:15" ht="20.100000000000001" customHeight="1" x14ac:dyDescent="0.25">
      <c r="B4943">
        <v>6607</v>
      </c>
      <c r="C4943" t="s">
        <v>20</v>
      </c>
      <c r="D4943" t="s">
        <v>29</v>
      </c>
      <c r="E4943" t="s">
        <v>30</v>
      </c>
      <c r="F4943" t="s">
        <v>39</v>
      </c>
      <c r="G4943">
        <v>3.6292000000000004</v>
      </c>
      <c r="H4943">
        <v>43494</v>
      </c>
      <c r="I4943">
        <v>1196</v>
      </c>
      <c r="J4943">
        <v>18.146000000000001</v>
      </c>
      <c r="K4943" t="s">
        <v>94</v>
      </c>
      <c r="L4943">
        <v>181.46</v>
      </c>
      <c r="M4943">
        <v>10</v>
      </c>
      <c r="N4943" t="s">
        <v>52</v>
      </c>
      <c r="O4943">
        <v>4.5365000000000002</v>
      </c>
    </row>
    <row r="4944" spans="2:15" ht="20.100000000000001" customHeight="1" x14ac:dyDescent="0.25">
      <c r="B4944">
        <v>7645</v>
      </c>
      <c r="C4944" t="s">
        <v>7</v>
      </c>
      <c r="D4944" t="s">
        <v>33</v>
      </c>
      <c r="E4944" t="s">
        <v>35</v>
      </c>
      <c r="F4944" t="s">
        <v>36</v>
      </c>
      <c r="G4944">
        <v>4.9842500000000003</v>
      </c>
      <c r="H4944">
        <v>42937</v>
      </c>
      <c r="I4944">
        <v>1224</v>
      </c>
      <c r="J4944">
        <v>0</v>
      </c>
      <c r="K4944" t="s">
        <v>305</v>
      </c>
      <c r="L4944">
        <v>99.685000000000002</v>
      </c>
      <c r="M4944">
        <v>5</v>
      </c>
      <c r="N4944" t="s">
        <v>55</v>
      </c>
      <c r="O4944">
        <v>0</v>
      </c>
    </row>
    <row r="4945" spans="2:15" ht="20.100000000000001" customHeight="1" x14ac:dyDescent="0.25">
      <c r="B4945">
        <v>1861</v>
      </c>
      <c r="C4945" t="s">
        <v>24</v>
      </c>
      <c r="D4945" t="s">
        <v>33</v>
      </c>
      <c r="E4945" t="s">
        <v>32</v>
      </c>
      <c r="F4945" t="s">
        <v>40</v>
      </c>
      <c r="G4945">
        <v>13.733599999999999</v>
      </c>
      <c r="H4945">
        <v>43815</v>
      </c>
      <c r="I4945">
        <v>1407</v>
      </c>
      <c r="J4945">
        <v>34.333999999999996</v>
      </c>
      <c r="K4945" t="s">
        <v>232</v>
      </c>
      <c r="L4945">
        <v>343.34</v>
      </c>
      <c r="M4945">
        <v>9</v>
      </c>
      <c r="N4945" t="s">
        <v>54</v>
      </c>
      <c r="O4945">
        <v>15.450299999999999</v>
      </c>
    </row>
    <row r="4946" spans="2:15" ht="20.100000000000001" customHeight="1" x14ac:dyDescent="0.25">
      <c r="B4946">
        <v>4243</v>
      </c>
      <c r="C4946" t="s">
        <v>16</v>
      </c>
      <c r="D4946" t="s">
        <v>27</v>
      </c>
      <c r="E4946" t="s">
        <v>5</v>
      </c>
      <c r="F4946" t="s">
        <v>26</v>
      </c>
      <c r="G4946">
        <v>7.3755999999999995</v>
      </c>
      <c r="H4946">
        <v>42569</v>
      </c>
      <c r="I4946">
        <v>1166</v>
      </c>
      <c r="J4946">
        <v>0</v>
      </c>
      <c r="K4946" t="s">
        <v>260</v>
      </c>
      <c r="L4946">
        <v>184.39</v>
      </c>
      <c r="M4946">
        <v>5</v>
      </c>
      <c r="N4946" t="s">
        <v>52</v>
      </c>
      <c r="O4946">
        <v>4.60975</v>
      </c>
    </row>
    <row r="4947" spans="2:15" ht="20.100000000000001" customHeight="1" x14ac:dyDescent="0.25">
      <c r="B4947">
        <v>1689</v>
      </c>
      <c r="C4947" t="s">
        <v>23</v>
      </c>
      <c r="D4947" t="s">
        <v>29</v>
      </c>
      <c r="E4947" t="s">
        <v>30</v>
      </c>
      <c r="F4947" t="s">
        <v>47</v>
      </c>
      <c r="G4947">
        <v>38.331200000000003</v>
      </c>
      <c r="H4947">
        <v>43057</v>
      </c>
      <c r="I4947">
        <v>1388</v>
      </c>
      <c r="J4947">
        <v>95.828000000000003</v>
      </c>
      <c r="K4947" t="s">
        <v>206</v>
      </c>
      <c r="L4947">
        <v>958.28</v>
      </c>
      <c r="M4947">
        <v>10</v>
      </c>
      <c r="N4947" t="s">
        <v>54</v>
      </c>
      <c r="O4947">
        <v>43.122599999999998</v>
      </c>
    </row>
    <row r="4948" spans="2:15" ht="20.100000000000001" customHeight="1" x14ac:dyDescent="0.25">
      <c r="B4948">
        <v>8654</v>
      </c>
      <c r="C4948" t="s">
        <v>17</v>
      </c>
      <c r="D4948" t="s">
        <v>27</v>
      </c>
      <c r="E4948" t="s">
        <v>5</v>
      </c>
      <c r="F4948" t="s">
        <v>26</v>
      </c>
      <c r="G4948">
        <v>1.7050000000000001</v>
      </c>
      <c r="H4948">
        <v>42530</v>
      </c>
      <c r="I4948">
        <v>1436</v>
      </c>
      <c r="J4948">
        <v>17.05</v>
      </c>
      <c r="K4948" t="s">
        <v>58</v>
      </c>
      <c r="L4948">
        <v>170.5</v>
      </c>
      <c r="M4948">
        <v>7</v>
      </c>
      <c r="N4948" t="s">
        <v>55</v>
      </c>
      <c r="O4948">
        <v>0</v>
      </c>
    </row>
    <row r="4949" spans="2:15" ht="20.100000000000001" customHeight="1" x14ac:dyDescent="0.25">
      <c r="B4949">
        <v>6607</v>
      </c>
      <c r="C4949" t="s">
        <v>20</v>
      </c>
      <c r="D4949" t="s">
        <v>29</v>
      </c>
      <c r="E4949" t="s">
        <v>30</v>
      </c>
      <c r="F4949" t="s">
        <v>39</v>
      </c>
      <c r="G4949">
        <v>9.6501000000000001</v>
      </c>
      <c r="H4949">
        <v>42872</v>
      </c>
      <c r="I4949">
        <v>1458</v>
      </c>
      <c r="J4949">
        <v>48.250500000000002</v>
      </c>
      <c r="K4949" t="s">
        <v>97</v>
      </c>
      <c r="L4949">
        <v>482.505</v>
      </c>
      <c r="M4949">
        <v>7</v>
      </c>
      <c r="N4949" t="s">
        <v>53</v>
      </c>
      <c r="O4949">
        <v>16.887675000000002</v>
      </c>
    </row>
    <row r="4950" spans="2:15" ht="20.100000000000001" customHeight="1" x14ac:dyDescent="0.25">
      <c r="B4950">
        <v>2764</v>
      </c>
      <c r="C4950" t="s">
        <v>0</v>
      </c>
      <c r="D4950" t="s">
        <v>27</v>
      </c>
      <c r="E4950" t="s">
        <v>2</v>
      </c>
      <c r="F4950" t="s">
        <v>46</v>
      </c>
      <c r="G4950">
        <v>0.63919999999999999</v>
      </c>
      <c r="H4950">
        <v>43697</v>
      </c>
      <c r="I4950">
        <v>1240</v>
      </c>
      <c r="J4950">
        <v>3.1960000000000002</v>
      </c>
      <c r="K4950" t="s">
        <v>225</v>
      </c>
      <c r="L4950">
        <v>31.96</v>
      </c>
      <c r="M4950">
        <v>8</v>
      </c>
      <c r="N4950" t="s">
        <v>55</v>
      </c>
      <c r="O4950">
        <v>0</v>
      </c>
    </row>
    <row r="4951" spans="2:15" ht="20.100000000000001" customHeight="1" x14ac:dyDescent="0.25">
      <c r="B4951">
        <v>7458</v>
      </c>
      <c r="C4951" t="s">
        <v>6</v>
      </c>
      <c r="D4951" t="s">
        <v>29</v>
      </c>
      <c r="E4951" t="s">
        <v>31</v>
      </c>
      <c r="F4951" t="s">
        <v>36</v>
      </c>
      <c r="G4951">
        <v>42.896000000000008</v>
      </c>
      <c r="H4951">
        <v>43675</v>
      </c>
      <c r="I4951">
        <v>1246</v>
      </c>
      <c r="J4951">
        <v>53.620000000000005</v>
      </c>
      <c r="K4951" t="s">
        <v>134</v>
      </c>
      <c r="L4951">
        <v>536.20000000000005</v>
      </c>
      <c r="M4951">
        <v>10</v>
      </c>
      <c r="N4951" t="s">
        <v>54</v>
      </c>
      <c r="O4951">
        <v>24.129000000000001</v>
      </c>
    </row>
    <row r="4952" spans="2:15" ht="20.100000000000001" customHeight="1" x14ac:dyDescent="0.25">
      <c r="B4952">
        <v>1563</v>
      </c>
      <c r="C4952" t="s">
        <v>10</v>
      </c>
      <c r="D4952" t="s">
        <v>33</v>
      </c>
      <c r="E4952" t="s">
        <v>34</v>
      </c>
      <c r="F4952" t="s">
        <v>41</v>
      </c>
      <c r="G4952">
        <v>39.569600000000001</v>
      </c>
      <c r="H4952">
        <v>43227</v>
      </c>
      <c r="I4952">
        <v>1258</v>
      </c>
      <c r="J4952">
        <v>0</v>
      </c>
      <c r="K4952" t="s">
        <v>352</v>
      </c>
      <c r="L4952">
        <v>565.28</v>
      </c>
      <c r="M4952">
        <v>5</v>
      </c>
      <c r="N4952" t="s">
        <v>54</v>
      </c>
      <c r="O4952">
        <v>25.437599999999996</v>
      </c>
    </row>
    <row r="4953" spans="2:15" ht="20.100000000000001" customHeight="1" x14ac:dyDescent="0.25">
      <c r="B4953">
        <v>7881</v>
      </c>
      <c r="C4953" t="s">
        <v>18</v>
      </c>
      <c r="D4953" t="s">
        <v>33</v>
      </c>
      <c r="E4953" t="s">
        <v>34</v>
      </c>
      <c r="F4953" t="s">
        <v>42</v>
      </c>
      <c r="G4953">
        <v>22.425599999999999</v>
      </c>
      <c r="H4953">
        <v>43608</v>
      </c>
      <c r="I4953">
        <v>1353</v>
      </c>
      <c r="J4953">
        <v>0</v>
      </c>
      <c r="K4953" t="s">
        <v>364</v>
      </c>
      <c r="L4953">
        <v>560.64</v>
      </c>
      <c r="M4953">
        <v>5</v>
      </c>
      <c r="N4953" t="s">
        <v>53</v>
      </c>
      <c r="O4953">
        <v>19.622400000000003</v>
      </c>
    </row>
    <row r="4954" spans="2:15" ht="20.100000000000001" customHeight="1" x14ac:dyDescent="0.25">
      <c r="B4954">
        <v>6034</v>
      </c>
      <c r="C4954" t="s">
        <v>15</v>
      </c>
      <c r="D4954" t="s">
        <v>29</v>
      </c>
      <c r="E4954" t="s">
        <v>28</v>
      </c>
      <c r="F4954" t="s">
        <v>38</v>
      </c>
      <c r="G4954">
        <v>1.1101000000000001</v>
      </c>
      <c r="H4954">
        <v>43270</v>
      </c>
      <c r="I4954">
        <v>1402</v>
      </c>
      <c r="J4954">
        <v>11.101000000000001</v>
      </c>
      <c r="K4954" t="s">
        <v>223</v>
      </c>
      <c r="L4954">
        <v>111.01</v>
      </c>
      <c r="M4954">
        <v>7</v>
      </c>
      <c r="N4954" t="s">
        <v>52</v>
      </c>
      <c r="O4954">
        <v>2.7752500000000002</v>
      </c>
    </row>
    <row r="4955" spans="2:15" ht="20.100000000000001" customHeight="1" x14ac:dyDescent="0.25">
      <c r="B4955">
        <v>7645</v>
      </c>
      <c r="C4955" t="s">
        <v>7</v>
      </c>
      <c r="D4955" t="s">
        <v>33</v>
      </c>
      <c r="E4955" t="s">
        <v>35</v>
      </c>
      <c r="F4955" t="s">
        <v>36</v>
      </c>
      <c r="G4955">
        <v>18.112500000000001</v>
      </c>
      <c r="H4955">
        <v>43481</v>
      </c>
      <c r="I4955">
        <v>1225</v>
      </c>
      <c r="J4955">
        <v>36.225000000000001</v>
      </c>
      <c r="K4955" t="s">
        <v>82</v>
      </c>
      <c r="L4955">
        <v>362.25</v>
      </c>
      <c r="M4955">
        <v>10</v>
      </c>
      <c r="N4955" t="s">
        <v>52</v>
      </c>
      <c r="O4955">
        <v>9.0562500000000004</v>
      </c>
    </row>
    <row r="4956" spans="2:15" ht="20.100000000000001" customHeight="1" x14ac:dyDescent="0.25">
      <c r="B4956">
        <v>1563</v>
      </c>
      <c r="C4956" t="s">
        <v>10</v>
      </c>
      <c r="D4956" t="s">
        <v>33</v>
      </c>
      <c r="E4956" t="s">
        <v>34</v>
      </c>
      <c r="F4956" t="s">
        <v>41</v>
      </c>
      <c r="G4956">
        <v>22.131900000000002</v>
      </c>
      <c r="H4956">
        <v>43541</v>
      </c>
      <c r="I4956">
        <v>1113</v>
      </c>
      <c r="J4956">
        <v>0</v>
      </c>
      <c r="K4956" t="s">
        <v>315</v>
      </c>
      <c r="L4956">
        <v>316.17</v>
      </c>
      <c r="M4956">
        <v>4</v>
      </c>
      <c r="N4956" t="s">
        <v>52</v>
      </c>
      <c r="O4956">
        <v>7.9042500000000011</v>
      </c>
    </row>
    <row r="4957" spans="2:15" ht="20.100000000000001" customHeight="1" x14ac:dyDescent="0.25">
      <c r="B4957">
        <v>1861</v>
      </c>
      <c r="C4957" t="s">
        <v>24</v>
      </c>
      <c r="D4957" t="s">
        <v>33</v>
      </c>
      <c r="E4957" t="s">
        <v>32</v>
      </c>
      <c r="F4957" t="s">
        <v>40</v>
      </c>
      <c r="G4957">
        <v>18.5032</v>
      </c>
      <c r="H4957">
        <v>42291</v>
      </c>
      <c r="I4957">
        <v>1176</v>
      </c>
      <c r="J4957">
        <v>46.258000000000003</v>
      </c>
      <c r="K4957" t="s">
        <v>63</v>
      </c>
      <c r="L4957">
        <v>462.58</v>
      </c>
      <c r="M4957">
        <v>10</v>
      </c>
      <c r="N4957" t="s">
        <v>50</v>
      </c>
      <c r="O4957">
        <v>9.2515999999999998</v>
      </c>
    </row>
    <row r="4958" spans="2:15" ht="20.100000000000001" customHeight="1" x14ac:dyDescent="0.25">
      <c r="B4958">
        <v>1327</v>
      </c>
      <c r="C4958" t="s">
        <v>14</v>
      </c>
      <c r="D4958" t="s">
        <v>27</v>
      </c>
      <c r="E4958" t="s">
        <v>2</v>
      </c>
      <c r="F4958" t="s">
        <v>46</v>
      </c>
      <c r="G4958">
        <v>39.66375</v>
      </c>
      <c r="H4958">
        <v>43635</v>
      </c>
      <c r="I4958">
        <v>1214</v>
      </c>
      <c r="J4958">
        <v>56.662500000000001</v>
      </c>
      <c r="K4958" t="s">
        <v>125</v>
      </c>
      <c r="L4958">
        <v>566.625</v>
      </c>
      <c r="M4958">
        <v>8</v>
      </c>
      <c r="N4958" t="s">
        <v>53</v>
      </c>
      <c r="O4958">
        <v>19.831875</v>
      </c>
    </row>
    <row r="4959" spans="2:15" ht="20.100000000000001" customHeight="1" x14ac:dyDescent="0.25">
      <c r="B4959">
        <v>1689</v>
      </c>
      <c r="C4959" t="s">
        <v>23</v>
      </c>
      <c r="D4959" t="s">
        <v>29</v>
      </c>
      <c r="E4959" t="s">
        <v>30</v>
      </c>
      <c r="F4959" t="s">
        <v>47</v>
      </c>
      <c r="G4959">
        <v>9.8461999999999996</v>
      </c>
      <c r="H4959">
        <v>43759</v>
      </c>
      <c r="I4959">
        <v>1245</v>
      </c>
      <c r="J4959">
        <v>24.615500000000001</v>
      </c>
      <c r="K4959" t="s">
        <v>83</v>
      </c>
      <c r="L4959">
        <v>246.155</v>
      </c>
      <c r="M4959">
        <v>10</v>
      </c>
      <c r="N4959" t="s">
        <v>55</v>
      </c>
      <c r="O4959">
        <v>0</v>
      </c>
    </row>
    <row r="4960" spans="2:15" ht="20.100000000000001" customHeight="1" x14ac:dyDescent="0.25">
      <c r="B4960">
        <v>1270</v>
      </c>
      <c r="C4960" t="s">
        <v>1</v>
      </c>
      <c r="D4960" t="s">
        <v>27</v>
      </c>
      <c r="E4960" t="s">
        <v>2</v>
      </c>
      <c r="F4960" t="s">
        <v>37</v>
      </c>
      <c r="G4960">
        <v>5.8635999999999999</v>
      </c>
      <c r="H4960">
        <v>42684</v>
      </c>
      <c r="I4960">
        <v>1125</v>
      </c>
      <c r="J4960">
        <v>14.659000000000001</v>
      </c>
      <c r="K4960" t="s">
        <v>247</v>
      </c>
      <c r="L4960">
        <v>146.59</v>
      </c>
      <c r="M4960">
        <v>6</v>
      </c>
      <c r="N4960" t="s">
        <v>55</v>
      </c>
      <c r="O4960">
        <v>0</v>
      </c>
    </row>
    <row r="4961" spans="2:15" ht="20.100000000000001" customHeight="1" x14ac:dyDescent="0.25">
      <c r="B4961">
        <v>4243</v>
      </c>
      <c r="C4961" t="s">
        <v>16</v>
      </c>
      <c r="D4961" t="s">
        <v>27</v>
      </c>
      <c r="E4961" t="s">
        <v>5</v>
      </c>
      <c r="F4961" t="s">
        <v>26</v>
      </c>
      <c r="G4961">
        <v>7.2584000000000009</v>
      </c>
      <c r="H4961">
        <v>43406</v>
      </c>
      <c r="I4961">
        <v>1376</v>
      </c>
      <c r="J4961">
        <v>18.146000000000001</v>
      </c>
      <c r="K4961" t="s">
        <v>94</v>
      </c>
      <c r="L4961">
        <v>181.46</v>
      </c>
      <c r="M4961">
        <v>10</v>
      </c>
      <c r="N4961" t="s">
        <v>51</v>
      </c>
      <c r="O4961">
        <v>3.6292000000000004</v>
      </c>
    </row>
    <row r="4962" spans="2:15" ht="20.100000000000001" customHeight="1" x14ac:dyDescent="0.25">
      <c r="B4962">
        <v>1270</v>
      </c>
      <c r="C4962" t="s">
        <v>1</v>
      </c>
      <c r="D4962" t="s">
        <v>27</v>
      </c>
      <c r="E4962" t="s">
        <v>2</v>
      </c>
      <c r="F4962" t="s">
        <v>37</v>
      </c>
      <c r="G4962">
        <v>17.6616</v>
      </c>
      <c r="H4962">
        <v>43746</v>
      </c>
      <c r="I4962">
        <v>1174</v>
      </c>
      <c r="J4962">
        <v>0</v>
      </c>
      <c r="K4962" t="s">
        <v>344</v>
      </c>
      <c r="L4962">
        <v>441.54</v>
      </c>
      <c r="M4962">
        <v>4</v>
      </c>
      <c r="N4962" t="s">
        <v>52</v>
      </c>
      <c r="O4962">
        <v>11.038500000000001</v>
      </c>
    </row>
    <row r="4963" spans="2:15" ht="20.100000000000001" customHeight="1" x14ac:dyDescent="0.25">
      <c r="B4963">
        <v>3895</v>
      </c>
      <c r="C4963" t="s">
        <v>9</v>
      </c>
      <c r="D4963" t="s">
        <v>29</v>
      </c>
      <c r="E4963" t="s">
        <v>31</v>
      </c>
      <c r="F4963" t="s">
        <v>48</v>
      </c>
      <c r="G4963">
        <v>2.5592999999999999</v>
      </c>
      <c r="H4963">
        <v>42785</v>
      </c>
      <c r="I4963">
        <v>1309</v>
      </c>
      <c r="J4963">
        <v>0</v>
      </c>
      <c r="K4963" t="s">
        <v>327</v>
      </c>
      <c r="L4963">
        <v>85.31</v>
      </c>
      <c r="M4963">
        <v>2</v>
      </c>
      <c r="N4963" t="s">
        <v>50</v>
      </c>
      <c r="O4963">
        <v>1.7062000000000002</v>
      </c>
    </row>
    <row r="4964" spans="2:15" ht="20.100000000000001" customHeight="1" x14ac:dyDescent="0.25">
      <c r="B4964">
        <v>4243</v>
      </c>
      <c r="C4964" t="s">
        <v>16</v>
      </c>
      <c r="D4964" t="s">
        <v>27</v>
      </c>
      <c r="E4964" t="s">
        <v>5</v>
      </c>
      <c r="F4964" t="s">
        <v>26</v>
      </c>
      <c r="G4964">
        <v>15.8514</v>
      </c>
      <c r="H4964">
        <v>43541</v>
      </c>
      <c r="I4964">
        <v>1367</v>
      </c>
      <c r="J4964">
        <v>0</v>
      </c>
      <c r="K4964" t="s">
        <v>355</v>
      </c>
      <c r="L4964">
        <v>396.28499999999997</v>
      </c>
      <c r="M4964">
        <v>5</v>
      </c>
      <c r="N4964" t="s">
        <v>53</v>
      </c>
      <c r="O4964">
        <v>13.869975</v>
      </c>
    </row>
    <row r="4965" spans="2:15" ht="20.100000000000001" customHeight="1" x14ac:dyDescent="0.25">
      <c r="B4965">
        <v>7645</v>
      </c>
      <c r="C4965" t="s">
        <v>7</v>
      </c>
      <c r="D4965" t="s">
        <v>33</v>
      </c>
      <c r="E4965" t="s">
        <v>35</v>
      </c>
      <c r="F4965" t="s">
        <v>36</v>
      </c>
      <c r="G4965">
        <v>12.611499999999999</v>
      </c>
      <c r="H4965">
        <v>43667</v>
      </c>
      <c r="I4965">
        <v>1245</v>
      </c>
      <c r="J4965">
        <v>0</v>
      </c>
      <c r="K4965" t="s">
        <v>383</v>
      </c>
      <c r="L4965">
        <v>252.23</v>
      </c>
      <c r="M4965">
        <v>4</v>
      </c>
      <c r="N4965" t="s">
        <v>50</v>
      </c>
      <c r="O4965">
        <v>5.0446</v>
      </c>
    </row>
    <row r="4966" spans="2:15" ht="20.100000000000001" customHeight="1" x14ac:dyDescent="0.25">
      <c r="B4966">
        <v>9036</v>
      </c>
      <c r="C4966" t="s">
        <v>19</v>
      </c>
      <c r="D4966" t="s">
        <v>29</v>
      </c>
      <c r="E4966" t="s">
        <v>30</v>
      </c>
      <c r="F4966" t="s">
        <v>39</v>
      </c>
      <c r="G4966">
        <v>9.9353999999999996</v>
      </c>
      <c r="H4966">
        <v>43434</v>
      </c>
      <c r="I4966">
        <v>1134</v>
      </c>
      <c r="J4966">
        <v>49.677</v>
      </c>
      <c r="K4966" t="s">
        <v>193</v>
      </c>
      <c r="L4966">
        <v>496.77</v>
      </c>
      <c r="M4966">
        <v>7</v>
      </c>
      <c r="N4966" t="s">
        <v>52</v>
      </c>
      <c r="O4966">
        <v>12.41925</v>
      </c>
    </row>
    <row r="4967" spans="2:15" ht="20.100000000000001" customHeight="1" x14ac:dyDescent="0.25">
      <c r="B4967">
        <v>6034</v>
      </c>
      <c r="C4967" t="s">
        <v>15</v>
      </c>
      <c r="D4967" t="s">
        <v>29</v>
      </c>
      <c r="E4967" t="s">
        <v>28</v>
      </c>
      <c r="F4967" t="s">
        <v>38</v>
      </c>
      <c r="G4967">
        <v>9.7802000000000007</v>
      </c>
      <c r="H4967">
        <v>43601</v>
      </c>
      <c r="I4967">
        <v>1487</v>
      </c>
      <c r="J4967">
        <v>97.802000000000007</v>
      </c>
      <c r="K4967" t="s">
        <v>288</v>
      </c>
      <c r="L4967">
        <v>978.02</v>
      </c>
      <c r="M4967">
        <v>7</v>
      </c>
      <c r="N4967" t="s">
        <v>54</v>
      </c>
      <c r="O4967">
        <v>44.010899999999999</v>
      </c>
    </row>
    <row r="4968" spans="2:15" ht="20.100000000000001" customHeight="1" x14ac:dyDescent="0.25">
      <c r="B4968">
        <v>6496</v>
      </c>
      <c r="C4968" t="s">
        <v>11</v>
      </c>
      <c r="D4968" t="s">
        <v>33</v>
      </c>
      <c r="E4968" t="s">
        <v>35</v>
      </c>
      <c r="F4968" t="s">
        <v>36</v>
      </c>
      <c r="G4968">
        <v>20.028000000000006</v>
      </c>
      <c r="H4968">
        <v>43674</v>
      </c>
      <c r="I4968">
        <v>1352</v>
      </c>
      <c r="J4968">
        <v>0</v>
      </c>
      <c r="K4968" t="s">
        <v>386</v>
      </c>
      <c r="L4968">
        <v>400.56000000000006</v>
      </c>
      <c r="M4968">
        <v>5</v>
      </c>
      <c r="N4968" t="s">
        <v>53</v>
      </c>
      <c r="O4968">
        <v>14.019600000000004</v>
      </c>
    </row>
    <row r="4969" spans="2:15" ht="20.100000000000001" customHeight="1" x14ac:dyDescent="0.25">
      <c r="B4969">
        <v>6864</v>
      </c>
      <c r="C4969" t="s">
        <v>21</v>
      </c>
      <c r="D4969" t="s">
        <v>27</v>
      </c>
      <c r="E4969" t="s">
        <v>5</v>
      </c>
      <c r="F4969" t="s">
        <v>26</v>
      </c>
      <c r="G4969">
        <v>463.07940000000002</v>
      </c>
      <c r="H4969">
        <v>43394</v>
      </c>
      <c r="I4969">
        <v>1356</v>
      </c>
      <c r="J4969">
        <v>661.54200000000003</v>
      </c>
      <c r="K4969" t="s">
        <v>126</v>
      </c>
      <c r="L4969">
        <v>6615.42</v>
      </c>
      <c r="M4969">
        <v>10</v>
      </c>
      <c r="N4969" t="s">
        <v>54</v>
      </c>
      <c r="O4969">
        <v>297.69389999999999</v>
      </c>
    </row>
    <row r="4970" spans="2:15" ht="20.100000000000001" customHeight="1" x14ac:dyDescent="0.25">
      <c r="B4970">
        <v>1327</v>
      </c>
      <c r="C4970" t="s">
        <v>14</v>
      </c>
      <c r="D4970" t="s">
        <v>27</v>
      </c>
      <c r="E4970" t="s">
        <v>2</v>
      </c>
      <c r="F4970" t="s">
        <v>46</v>
      </c>
      <c r="G4970">
        <v>11.725000000000001</v>
      </c>
      <c r="H4970">
        <v>43667</v>
      </c>
      <c r="I4970">
        <v>1382</v>
      </c>
      <c r="J4970">
        <v>16.75</v>
      </c>
      <c r="K4970" t="s">
        <v>72</v>
      </c>
      <c r="L4970">
        <v>167.5</v>
      </c>
      <c r="M4970">
        <v>10</v>
      </c>
      <c r="N4970" t="s">
        <v>52</v>
      </c>
      <c r="O4970">
        <v>4.1875</v>
      </c>
    </row>
    <row r="4971" spans="2:15" ht="20.100000000000001" customHeight="1" x14ac:dyDescent="0.25">
      <c r="B4971">
        <v>3895</v>
      </c>
      <c r="C4971" t="s">
        <v>9</v>
      </c>
      <c r="D4971" t="s">
        <v>29</v>
      </c>
      <c r="E4971" t="s">
        <v>31</v>
      </c>
      <c r="F4971" t="s">
        <v>48</v>
      </c>
      <c r="G4971">
        <v>7.1866500000000002</v>
      </c>
      <c r="H4971">
        <v>42512</v>
      </c>
      <c r="I4971">
        <v>1491</v>
      </c>
      <c r="J4971">
        <v>23.955500000000001</v>
      </c>
      <c r="K4971" t="s">
        <v>212</v>
      </c>
      <c r="L4971">
        <v>239.55500000000001</v>
      </c>
      <c r="M4971">
        <v>10</v>
      </c>
      <c r="N4971" t="s">
        <v>55</v>
      </c>
      <c r="O4971">
        <v>0</v>
      </c>
    </row>
    <row r="4972" spans="2:15" ht="20.100000000000001" customHeight="1" x14ac:dyDescent="0.25">
      <c r="B4972">
        <v>1270</v>
      </c>
      <c r="C4972" t="s">
        <v>1</v>
      </c>
      <c r="D4972" t="s">
        <v>27</v>
      </c>
      <c r="E4972" t="s">
        <v>2</v>
      </c>
      <c r="F4972" t="s">
        <v>37</v>
      </c>
      <c r="G4972">
        <v>8.5868000000000002</v>
      </c>
      <c r="H4972">
        <v>42609</v>
      </c>
      <c r="I4972">
        <v>1165</v>
      </c>
      <c r="J4972">
        <v>21.466999999999999</v>
      </c>
      <c r="K4972" t="s">
        <v>104</v>
      </c>
      <c r="L4972">
        <v>214.67</v>
      </c>
      <c r="M4972">
        <v>8</v>
      </c>
      <c r="N4972" t="s">
        <v>51</v>
      </c>
      <c r="O4972">
        <v>4.2934000000000001</v>
      </c>
    </row>
    <row r="4973" spans="2:15" ht="20.100000000000001" customHeight="1" x14ac:dyDescent="0.25">
      <c r="B4973">
        <v>1270</v>
      </c>
      <c r="C4973" t="s">
        <v>1</v>
      </c>
      <c r="D4973" t="s">
        <v>27</v>
      </c>
      <c r="E4973" t="s">
        <v>2</v>
      </c>
      <c r="F4973" t="s">
        <v>37</v>
      </c>
      <c r="G4973">
        <v>14.9352</v>
      </c>
      <c r="H4973">
        <v>42381</v>
      </c>
      <c r="I4973">
        <v>1154</v>
      </c>
      <c r="J4973">
        <v>0</v>
      </c>
      <c r="K4973" t="s">
        <v>358</v>
      </c>
      <c r="L4973">
        <v>373.38</v>
      </c>
      <c r="M4973">
        <v>2</v>
      </c>
      <c r="N4973" t="s">
        <v>50</v>
      </c>
      <c r="O4973">
        <v>7.4676</v>
      </c>
    </row>
    <row r="4974" spans="2:15" ht="20.100000000000001" customHeight="1" x14ac:dyDescent="0.25">
      <c r="B4974">
        <v>6034</v>
      </c>
      <c r="C4974" t="s">
        <v>15</v>
      </c>
      <c r="D4974" t="s">
        <v>29</v>
      </c>
      <c r="E4974" t="s">
        <v>28</v>
      </c>
      <c r="F4974" t="s">
        <v>38</v>
      </c>
      <c r="G4974">
        <v>2.8489499999999999</v>
      </c>
      <c r="H4974">
        <v>42745</v>
      </c>
      <c r="I4974">
        <v>1190</v>
      </c>
      <c r="J4974">
        <v>0</v>
      </c>
      <c r="K4974" t="s">
        <v>282</v>
      </c>
      <c r="L4974">
        <v>284.89499999999998</v>
      </c>
      <c r="M4974">
        <v>5</v>
      </c>
      <c r="N4974" t="s">
        <v>53</v>
      </c>
      <c r="O4974">
        <v>9.9713250000000002</v>
      </c>
    </row>
    <row r="4975" spans="2:15" ht="20.100000000000001" customHeight="1" x14ac:dyDescent="0.25">
      <c r="B4975">
        <v>2764</v>
      </c>
      <c r="C4975" t="s">
        <v>0</v>
      </c>
      <c r="D4975" t="s">
        <v>27</v>
      </c>
      <c r="E4975" t="s">
        <v>2</v>
      </c>
      <c r="F4975" t="s">
        <v>46</v>
      </c>
      <c r="G4975">
        <v>2.3132000000000001</v>
      </c>
      <c r="H4975">
        <v>43735</v>
      </c>
      <c r="I4975">
        <v>1411</v>
      </c>
      <c r="J4975">
        <v>11.566000000000001</v>
      </c>
      <c r="K4975" t="s">
        <v>67</v>
      </c>
      <c r="L4975">
        <v>115.66</v>
      </c>
      <c r="M4975">
        <v>8</v>
      </c>
      <c r="N4975" t="s">
        <v>55</v>
      </c>
      <c r="O4975">
        <v>0</v>
      </c>
    </row>
    <row r="4976" spans="2:15" ht="20.100000000000001" customHeight="1" x14ac:dyDescent="0.25">
      <c r="B4976">
        <v>7458</v>
      </c>
      <c r="C4976" t="s">
        <v>6</v>
      </c>
      <c r="D4976" t="s">
        <v>29</v>
      </c>
      <c r="E4976" t="s">
        <v>31</v>
      </c>
      <c r="F4976" t="s">
        <v>36</v>
      </c>
      <c r="G4976">
        <v>57.625600000000006</v>
      </c>
      <c r="H4976">
        <v>42104</v>
      </c>
      <c r="I4976">
        <v>1396</v>
      </c>
      <c r="J4976">
        <v>72.032000000000011</v>
      </c>
      <c r="K4976" t="s">
        <v>100</v>
      </c>
      <c r="L4976">
        <v>720.32</v>
      </c>
      <c r="M4976">
        <v>8</v>
      </c>
      <c r="N4976" t="s">
        <v>54</v>
      </c>
      <c r="O4976">
        <v>32.414400000000001</v>
      </c>
    </row>
    <row r="4977" spans="2:15" ht="20.100000000000001" customHeight="1" x14ac:dyDescent="0.25">
      <c r="B4977">
        <v>1563</v>
      </c>
      <c r="C4977" t="s">
        <v>10</v>
      </c>
      <c r="D4977" t="s">
        <v>33</v>
      </c>
      <c r="E4977" t="s">
        <v>34</v>
      </c>
      <c r="F4977" t="s">
        <v>41</v>
      </c>
      <c r="G4977">
        <v>16.835699999999999</v>
      </c>
      <c r="H4977">
        <v>43089</v>
      </c>
      <c r="I4977">
        <v>1497</v>
      </c>
      <c r="J4977">
        <v>24.051000000000002</v>
      </c>
      <c r="K4977" t="s">
        <v>289</v>
      </c>
      <c r="L4977">
        <v>240.51</v>
      </c>
      <c r="M4977">
        <v>6</v>
      </c>
      <c r="N4977" t="s">
        <v>50</v>
      </c>
      <c r="O4977">
        <v>4.8102</v>
      </c>
    </row>
    <row r="4978" spans="2:15" ht="20.100000000000001" customHeight="1" x14ac:dyDescent="0.25">
      <c r="B4978">
        <v>1327</v>
      </c>
      <c r="C4978" t="s">
        <v>14</v>
      </c>
      <c r="D4978" t="s">
        <v>27</v>
      </c>
      <c r="E4978" t="s">
        <v>2</v>
      </c>
      <c r="F4978" t="s">
        <v>46</v>
      </c>
      <c r="G4978">
        <v>7.4837000000000007</v>
      </c>
      <c r="H4978">
        <v>43707</v>
      </c>
      <c r="I4978">
        <v>1128</v>
      </c>
      <c r="J4978">
        <v>0</v>
      </c>
      <c r="K4978" t="s">
        <v>332</v>
      </c>
      <c r="L4978">
        <v>106.91</v>
      </c>
      <c r="M4978">
        <v>3</v>
      </c>
      <c r="N4978" t="s">
        <v>52</v>
      </c>
      <c r="O4978">
        <v>2.6727500000000002</v>
      </c>
    </row>
    <row r="4979" spans="2:15" ht="20.100000000000001" customHeight="1" x14ac:dyDescent="0.25">
      <c r="B4979">
        <v>3895</v>
      </c>
      <c r="C4979" t="s">
        <v>9</v>
      </c>
      <c r="D4979" t="s">
        <v>29</v>
      </c>
      <c r="E4979" t="s">
        <v>31</v>
      </c>
      <c r="F4979" t="s">
        <v>48</v>
      </c>
      <c r="G4979">
        <v>18.385649999999998</v>
      </c>
      <c r="H4979">
        <v>43215</v>
      </c>
      <c r="I4979">
        <v>1378</v>
      </c>
      <c r="J4979">
        <v>61.285500000000006</v>
      </c>
      <c r="K4979" t="s">
        <v>208</v>
      </c>
      <c r="L4979">
        <v>612.85500000000002</v>
      </c>
      <c r="M4979">
        <v>7</v>
      </c>
      <c r="N4979" t="s">
        <v>53</v>
      </c>
      <c r="O4979">
        <v>21.449925000000004</v>
      </c>
    </row>
    <row r="4980" spans="2:15" ht="20.100000000000001" customHeight="1" x14ac:dyDescent="0.25">
      <c r="B4980">
        <v>1861</v>
      </c>
      <c r="C4980" t="s">
        <v>24</v>
      </c>
      <c r="D4980" t="s">
        <v>33</v>
      </c>
      <c r="E4980" t="s">
        <v>32</v>
      </c>
      <c r="F4980" t="s">
        <v>40</v>
      </c>
      <c r="G4980">
        <v>5.2838000000000003</v>
      </c>
      <c r="H4980">
        <v>42733</v>
      </c>
      <c r="I4980">
        <v>1481</v>
      </c>
      <c r="J4980">
        <v>0</v>
      </c>
      <c r="K4980" t="s">
        <v>355</v>
      </c>
      <c r="L4980">
        <v>132.095</v>
      </c>
      <c r="M4980">
        <v>3</v>
      </c>
      <c r="N4980" t="s">
        <v>55</v>
      </c>
      <c r="O4980">
        <v>0</v>
      </c>
    </row>
    <row r="4981" spans="2:15" ht="20.100000000000001" customHeight="1" x14ac:dyDescent="0.25">
      <c r="B4981">
        <v>6496</v>
      </c>
      <c r="C4981" t="s">
        <v>11</v>
      </c>
      <c r="D4981" t="s">
        <v>33</v>
      </c>
      <c r="E4981" t="s">
        <v>35</v>
      </c>
      <c r="F4981" t="s">
        <v>36</v>
      </c>
      <c r="G4981">
        <v>28.47</v>
      </c>
      <c r="H4981">
        <v>43824</v>
      </c>
      <c r="I4981">
        <v>1415</v>
      </c>
      <c r="J4981">
        <v>56.94</v>
      </c>
      <c r="K4981" t="s">
        <v>218</v>
      </c>
      <c r="L4981">
        <v>569.4</v>
      </c>
      <c r="M4981">
        <v>7</v>
      </c>
      <c r="N4981" t="s">
        <v>54</v>
      </c>
      <c r="O4981">
        <v>25.622999999999998</v>
      </c>
    </row>
    <row r="4982" spans="2:15" ht="20.100000000000001" customHeight="1" x14ac:dyDescent="0.25">
      <c r="B4982">
        <v>9036</v>
      </c>
      <c r="C4982" t="s">
        <v>19</v>
      </c>
      <c r="D4982" t="s">
        <v>29</v>
      </c>
      <c r="E4982" t="s">
        <v>30</v>
      </c>
      <c r="F4982" t="s">
        <v>39</v>
      </c>
      <c r="G4982">
        <v>4.4561999999999999</v>
      </c>
      <c r="H4982">
        <v>42870</v>
      </c>
      <c r="I4982">
        <v>1458</v>
      </c>
      <c r="J4982">
        <v>0</v>
      </c>
      <c r="K4982" t="s">
        <v>321</v>
      </c>
      <c r="L4982">
        <v>222.81</v>
      </c>
      <c r="M4982">
        <v>5</v>
      </c>
      <c r="N4982" t="s">
        <v>52</v>
      </c>
      <c r="O4982">
        <v>5.5702500000000006</v>
      </c>
    </row>
    <row r="4983" spans="2:15" ht="20.100000000000001" customHeight="1" x14ac:dyDescent="0.25">
      <c r="B4983">
        <v>9036</v>
      </c>
      <c r="C4983" t="s">
        <v>19</v>
      </c>
      <c r="D4983" t="s">
        <v>29</v>
      </c>
      <c r="E4983" t="s">
        <v>30</v>
      </c>
      <c r="F4983" t="s">
        <v>39</v>
      </c>
      <c r="G4983">
        <v>0.47600000000000003</v>
      </c>
      <c r="H4983">
        <v>43751</v>
      </c>
      <c r="I4983">
        <v>1269</v>
      </c>
      <c r="J4983">
        <v>2.3800000000000003</v>
      </c>
      <c r="K4983" t="s">
        <v>286</v>
      </c>
      <c r="L4983">
        <v>23.8</v>
      </c>
      <c r="M4983">
        <v>6</v>
      </c>
      <c r="N4983" t="s">
        <v>55</v>
      </c>
      <c r="O4983">
        <v>0</v>
      </c>
    </row>
    <row r="4984" spans="2:15" ht="20.100000000000001" customHeight="1" x14ac:dyDescent="0.25">
      <c r="B4984">
        <v>7458</v>
      </c>
      <c r="C4984" t="s">
        <v>6</v>
      </c>
      <c r="D4984" t="s">
        <v>29</v>
      </c>
      <c r="E4984" t="s">
        <v>31</v>
      </c>
      <c r="F4984" t="s">
        <v>36</v>
      </c>
      <c r="G4984">
        <v>14.587200000000001</v>
      </c>
      <c r="H4984">
        <v>43395</v>
      </c>
      <c r="I4984">
        <v>1223</v>
      </c>
      <c r="J4984">
        <v>18.234000000000002</v>
      </c>
      <c r="K4984" t="s">
        <v>176</v>
      </c>
      <c r="L4984">
        <v>182.34</v>
      </c>
      <c r="M4984">
        <v>9</v>
      </c>
      <c r="N4984" t="s">
        <v>52</v>
      </c>
      <c r="O4984">
        <v>4.5585000000000004</v>
      </c>
    </row>
    <row r="4985" spans="2:15" ht="20.100000000000001" customHeight="1" x14ac:dyDescent="0.25">
      <c r="B4985">
        <v>1327</v>
      </c>
      <c r="C4985" t="s">
        <v>14</v>
      </c>
      <c r="D4985" t="s">
        <v>27</v>
      </c>
      <c r="E4985" t="s">
        <v>2</v>
      </c>
      <c r="F4985" t="s">
        <v>46</v>
      </c>
      <c r="G4985">
        <v>10.823400000000001</v>
      </c>
      <c r="H4985">
        <v>43715</v>
      </c>
      <c r="I4985">
        <v>1183</v>
      </c>
      <c r="J4985">
        <v>15.462000000000002</v>
      </c>
      <c r="K4985" t="s">
        <v>84</v>
      </c>
      <c r="L4985">
        <v>154.62</v>
      </c>
      <c r="M4985">
        <v>8</v>
      </c>
      <c r="N4985" t="s">
        <v>54</v>
      </c>
      <c r="O4985">
        <v>6.9578999999999995</v>
      </c>
    </row>
    <row r="4986" spans="2:15" ht="20.100000000000001" customHeight="1" x14ac:dyDescent="0.25">
      <c r="B4986">
        <v>6034</v>
      </c>
      <c r="C4986" t="s">
        <v>15</v>
      </c>
      <c r="D4986" t="s">
        <v>29</v>
      </c>
      <c r="E4986" t="s">
        <v>28</v>
      </c>
      <c r="F4986" t="s">
        <v>38</v>
      </c>
      <c r="G4986">
        <v>1.1101000000000001</v>
      </c>
      <c r="H4986">
        <v>42787</v>
      </c>
      <c r="I4986">
        <v>1256</v>
      </c>
      <c r="J4986">
        <v>11.101000000000001</v>
      </c>
      <c r="K4986" t="s">
        <v>223</v>
      </c>
      <c r="L4986">
        <v>111.01</v>
      </c>
      <c r="M4986">
        <v>9</v>
      </c>
      <c r="N4986" t="s">
        <v>52</v>
      </c>
      <c r="O4986">
        <v>2.7752500000000002</v>
      </c>
    </row>
    <row r="4987" spans="2:15" ht="20.100000000000001" customHeight="1" x14ac:dyDescent="0.25">
      <c r="B4987">
        <v>1327</v>
      </c>
      <c r="C4987" t="s">
        <v>14</v>
      </c>
      <c r="D4987" t="s">
        <v>27</v>
      </c>
      <c r="E4987" t="s">
        <v>2</v>
      </c>
      <c r="F4987" t="s">
        <v>46</v>
      </c>
      <c r="G4987">
        <v>22.625400000000003</v>
      </c>
      <c r="H4987">
        <v>42777</v>
      </c>
      <c r="I4987">
        <v>1354</v>
      </c>
      <c r="J4987">
        <v>32.322000000000003</v>
      </c>
      <c r="K4987" t="s">
        <v>80</v>
      </c>
      <c r="L4987">
        <v>323.22000000000003</v>
      </c>
      <c r="M4987">
        <v>7</v>
      </c>
      <c r="N4987" t="s">
        <v>52</v>
      </c>
      <c r="O4987">
        <v>8.0805000000000007</v>
      </c>
    </row>
    <row r="4988" spans="2:15" ht="20.100000000000001" customHeight="1" x14ac:dyDescent="0.25">
      <c r="B4988">
        <v>2764</v>
      </c>
      <c r="C4988" t="s">
        <v>0</v>
      </c>
      <c r="D4988" t="s">
        <v>27</v>
      </c>
      <c r="E4988" t="s">
        <v>2</v>
      </c>
      <c r="F4988" t="s">
        <v>46</v>
      </c>
      <c r="G4988">
        <v>8.8561999999999994</v>
      </c>
      <c r="H4988">
        <v>43641</v>
      </c>
      <c r="I4988">
        <v>1267</v>
      </c>
      <c r="J4988">
        <v>44.281000000000006</v>
      </c>
      <c r="K4988" t="s">
        <v>285</v>
      </c>
      <c r="L4988">
        <v>442.81</v>
      </c>
      <c r="M4988">
        <v>6</v>
      </c>
      <c r="N4988" t="s">
        <v>51</v>
      </c>
      <c r="O4988">
        <v>8.8561999999999994</v>
      </c>
    </row>
    <row r="4989" spans="2:15" ht="20.100000000000001" customHeight="1" x14ac:dyDescent="0.25">
      <c r="B4989">
        <v>2764</v>
      </c>
      <c r="C4989" t="s">
        <v>0</v>
      </c>
      <c r="D4989" t="s">
        <v>27</v>
      </c>
      <c r="E4989" t="s">
        <v>2</v>
      </c>
      <c r="F4989" t="s">
        <v>46</v>
      </c>
      <c r="G4989">
        <v>2.7836000000000003</v>
      </c>
      <c r="H4989">
        <v>43079</v>
      </c>
      <c r="I4989">
        <v>1347</v>
      </c>
      <c r="J4989">
        <v>13.918000000000001</v>
      </c>
      <c r="K4989" t="s">
        <v>310</v>
      </c>
      <c r="L4989">
        <v>139.18</v>
      </c>
      <c r="M4989">
        <v>7</v>
      </c>
      <c r="N4989" t="s">
        <v>55</v>
      </c>
      <c r="O4989">
        <v>0</v>
      </c>
    </row>
    <row r="4990" spans="2:15" ht="20.100000000000001" customHeight="1" x14ac:dyDescent="0.25">
      <c r="B4990">
        <v>3895</v>
      </c>
      <c r="C4990" t="s">
        <v>9</v>
      </c>
      <c r="D4990" t="s">
        <v>29</v>
      </c>
      <c r="E4990" t="s">
        <v>31</v>
      </c>
      <c r="F4990" t="s">
        <v>48</v>
      </c>
      <c r="G4990">
        <v>3.0879000000000003</v>
      </c>
      <c r="H4990">
        <v>43514</v>
      </c>
      <c r="I4990">
        <v>1275</v>
      </c>
      <c r="J4990">
        <v>10.293000000000001</v>
      </c>
      <c r="K4990" t="s">
        <v>160</v>
      </c>
      <c r="L4990">
        <v>102.93</v>
      </c>
      <c r="M4990">
        <v>8</v>
      </c>
      <c r="N4990" t="s">
        <v>52</v>
      </c>
      <c r="O4990">
        <v>2.5732500000000003</v>
      </c>
    </row>
    <row r="4991" spans="2:15" ht="20.100000000000001" customHeight="1" x14ac:dyDescent="0.25">
      <c r="B4991">
        <v>1270</v>
      </c>
      <c r="C4991" t="s">
        <v>1</v>
      </c>
      <c r="D4991" t="s">
        <v>27</v>
      </c>
      <c r="E4991" t="s">
        <v>2</v>
      </c>
      <c r="F4991" t="s">
        <v>37</v>
      </c>
      <c r="G4991">
        <v>14.791600000000001</v>
      </c>
      <c r="H4991">
        <v>42566</v>
      </c>
      <c r="I4991">
        <v>1246</v>
      </c>
      <c r="J4991">
        <v>36.979000000000006</v>
      </c>
      <c r="K4991" t="s">
        <v>220</v>
      </c>
      <c r="L4991">
        <v>369.79</v>
      </c>
      <c r="M4991">
        <v>7</v>
      </c>
      <c r="N4991" t="s">
        <v>52</v>
      </c>
      <c r="O4991">
        <v>9.2447500000000016</v>
      </c>
    </row>
    <row r="4992" spans="2:15" ht="20.100000000000001" customHeight="1" x14ac:dyDescent="0.25">
      <c r="B4992">
        <v>7645</v>
      </c>
      <c r="C4992" t="s">
        <v>7</v>
      </c>
      <c r="D4992" t="s">
        <v>33</v>
      </c>
      <c r="E4992" t="s">
        <v>35</v>
      </c>
      <c r="F4992" t="s">
        <v>36</v>
      </c>
      <c r="G4992">
        <v>11.084000000000001</v>
      </c>
      <c r="H4992">
        <v>42482</v>
      </c>
      <c r="I4992">
        <v>1195</v>
      </c>
      <c r="J4992">
        <v>22.168000000000003</v>
      </c>
      <c r="K4992" t="s">
        <v>120</v>
      </c>
      <c r="L4992">
        <v>221.68</v>
      </c>
      <c r="M4992">
        <v>10</v>
      </c>
      <c r="N4992" t="s">
        <v>55</v>
      </c>
      <c r="O4992">
        <v>0</v>
      </c>
    </row>
    <row r="4993" spans="2:15" ht="20.100000000000001" customHeight="1" x14ac:dyDescent="0.25">
      <c r="B4993">
        <v>1327</v>
      </c>
      <c r="C4993" t="s">
        <v>14</v>
      </c>
      <c r="D4993" t="s">
        <v>27</v>
      </c>
      <c r="E4993" t="s">
        <v>2</v>
      </c>
      <c r="F4993" t="s">
        <v>46</v>
      </c>
      <c r="G4993">
        <v>18.265100000000004</v>
      </c>
      <c r="H4993">
        <v>43240</v>
      </c>
      <c r="I4993">
        <v>1464</v>
      </c>
      <c r="J4993">
        <v>26.093000000000004</v>
      </c>
      <c r="K4993" t="s">
        <v>210</v>
      </c>
      <c r="L4993">
        <v>260.93</v>
      </c>
      <c r="M4993">
        <v>8</v>
      </c>
      <c r="N4993" t="s">
        <v>52</v>
      </c>
      <c r="O4993">
        <v>6.5232500000000009</v>
      </c>
    </row>
    <row r="4994" spans="2:15" ht="20.100000000000001" customHeight="1" x14ac:dyDescent="0.25">
      <c r="B4994">
        <v>6607</v>
      </c>
      <c r="C4994" t="s">
        <v>20</v>
      </c>
      <c r="D4994" t="s">
        <v>29</v>
      </c>
      <c r="E4994" t="s">
        <v>30</v>
      </c>
      <c r="F4994" t="s">
        <v>39</v>
      </c>
      <c r="G4994">
        <v>1.081</v>
      </c>
      <c r="H4994">
        <v>43637</v>
      </c>
      <c r="I4994">
        <v>1198</v>
      </c>
      <c r="J4994">
        <v>5.4050000000000002</v>
      </c>
      <c r="K4994" t="s">
        <v>85</v>
      </c>
      <c r="L4994">
        <v>54.05</v>
      </c>
      <c r="M4994">
        <v>10</v>
      </c>
      <c r="N4994" t="s">
        <v>52</v>
      </c>
      <c r="O4994">
        <v>1.3512500000000001</v>
      </c>
    </row>
    <row r="4995" spans="2:15" ht="20.100000000000001" customHeight="1" x14ac:dyDescent="0.25">
      <c r="B4995">
        <v>7645</v>
      </c>
      <c r="C4995" t="s">
        <v>7</v>
      </c>
      <c r="D4995" t="s">
        <v>33</v>
      </c>
      <c r="E4995" t="s">
        <v>35</v>
      </c>
      <c r="F4995" t="s">
        <v>36</v>
      </c>
      <c r="G4995">
        <v>9.1170000000000009</v>
      </c>
      <c r="H4995">
        <v>43733</v>
      </c>
      <c r="I4995">
        <v>1175</v>
      </c>
      <c r="J4995">
        <v>18.234000000000002</v>
      </c>
      <c r="K4995" t="s">
        <v>176</v>
      </c>
      <c r="L4995">
        <v>182.34</v>
      </c>
      <c r="M4995">
        <v>7</v>
      </c>
      <c r="N4995" t="s">
        <v>52</v>
      </c>
      <c r="O4995">
        <v>4.5585000000000004</v>
      </c>
    </row>
    <row r="4996" spans="2:15" ht="20.100000000000001" customHeight="1" x14ac:dyDescent="0.25">
      <c r="B4996">
        <v>1689</v>
      </c>
      <c r="C4996" t="s">
        <v>23</v>
      </c>
      <c r="D4996" t="s">
        <v>29</v>
      </c>
      <c r="E4996" t="s">
        <v>30</v>
      </c>
      <c r="F4996" t="s">
        <v>47</v>
      </c>
      <c r="G4996">
        <v>3.8480000000000003</v>
      </c>
      <c r="H4996">
        <v>42936</v>
      </c>
      <c r="I4996">
        <v>1489</v>
      </c>
      <c r="J4996">
        <v>9.620000000000001</v>
      </c>
      <c r="K4996" t="s">
        <v>130</v>
      </c>
      <c r="L4996">
        <v>96.2</v>
      </c>
      <c r="M4996">
        <v>9</v>
      </c>
      <c r="N4996" t="s">
        <v>50</v>
      </c>
      <c r="O4996">
        <v>1.9240000000000002</v>
      </c>
    </row>
    <row r="4997" spans="2:15" ht="20.100000000000001" customHeight="1" x14ac:dyDescent="0.25">
      <c r="B4997">
        <v>7022</v>
      </c>
      <c r="C4997" t="s">
        <v>12</v>
      </c>
      <c r="D4997" t="s">
        <v>27</v>
      </c>
      <c r="E4997" t="s">
        <v>2</v>
      </c>
      <c r="F4997" t="s">
        <v>36</v>
      </c>
      <c r="G4997">
        <v>7.3128000000000002</v>
      </c>
      <c r="H4997">
        <v>43757</v>
      </c>
      <c r="I4997">
        <v>1355</v>
      </c>
      <c r="J4997">
        <v>0</v>
      </c>
      <c r="K4997" t="s">
        <v>318</v>
      </c>
      <c r="L4997">
        <v>91.41</v>
      </c>
      <c r="M4997">
        <v>5</v>
      </c>
      <c r="N4997" t="s">
        <v>53</v>
      </c>
      <c r="O4997">
        <v>3.1993500000000004</v>
      </c>
    </row>
    <row r="4998" spans="2:15" ht="20.100000000000001" customHeight="1" x14ac:dyDescent="0.25">
      <c r="B4998">
        <v>6607</v>
      </c>
      <c r="C4998" t="s">
        <v>20</v>
      </c>
      <c r="D4998" t="s">
        <v>29</v>
      </c>
      <c r="E4998" t="s">
        <v>30</v>
      </c>
      <c r="F4998" t="s">
        <v>39</v>
      </c>
      <c r="G4998">
        <v>6.7139999999999995</v>
      </c>
      <c r="H4998">
        <v>42804</v>
      </c>
      <c r="I4998">
        <v>1372</v>
      </c>
      <c r="J4998">
        <v>33.57</v>
      </c>
      <c r="K4998" t="s">
        <v>230</v>
      </c>
      <c r="L4998">
        <v>335.7</v>
      </c>
      <c r="M4998">
        <v>8</v>
      </c>
      <c r="N4998" t="s">
        <v>51</v>
      </c>
      <c r="O4998">
        <v>6.7139999999999995</v>
      </c>
    </row>
    <row r="4999" spans="2:15" ht="20.100000000000001" customHeight="1" x14ac:dyDescent="0.25">
      <c r="B4999">
        <v>7022</v>
      </c>
      <c r="C4999" t="s">
        <v>12</v>
      </c>
      <c r="D4999" t="s">
        <v>27</v>
      </c>
      <c r="E4999" t="s">
        <v>2</v>
      </c>
      <c r="F4999" t="s">
        <v>36</v>
      </c>
      <c r="G4999">
        <v>13.084000000000001</v>
      </c>
      <c r="H4999">
        <v>43194</v>
      </c>
      <c r="I4999">
        <v>1130</v>
      </c>
      <c r="J4999">
        <v>0</v>
      </c>
      <c r="K4999" t="s">
        <v>343</v>
      </c>
      <c r="L4999">
        <v>163.55000000000001</v>
      </c>
      <c r="M4999">
        <v>4</v>
      </c>
      <c r="N4999" t="s">
        <v>50</v>
      </c>
      <c r="O4999">
        <v>3.2710000000000004</v>
      </c>
    </row>
    <row r="5000" spans="2:15" ht="20.100000000000001" customHeight="1" x14ac:dyDescent="0.25">
      <c r="B5000">
        <v>1763</v>
      </c>
      <c r="C5000" t="s">
        <v>22</v>
      </c>
      <c r="D5000" t="s">
        <v>27</v>
      </c>
      <c r="E5000" t="s">
        <v>2</v>
      </c>
      <c r="F5000" t="s">
        <v>46</v>
      </c>
      <c r="G5000">
        <v>11.0937</v>
      </c>
      <c r="H5000">
        <v>42386</v>
      </c>
      <c r="I5000">
        <v>1417</v>
      </c>
      <c r="J5000">
        <v>18.489500000000003</v>
      </c>
      <c r="K5000" t="s">
        <v>220</v>
      </c>
      <c r="L5000">
        <v>184.89500000000001</v>
      </c>
      <c r="M5000">
        <v>10</v>
      </c>
      <c r="N5000" t="s">
        <v>55</v>
      </c>
      <c r="O5000">
        <v>0</v>
      </c>
    </row>
    <row r="5001" spans="2:15" ht="20.100000000000001" customHeight="1" x14ac:dyDescent="0.25">
      <c r="B5001">
        <v>4243</v>
      </c>
      <c r="C5001" t="s">
        <v>16</v>
      </c>
      <c r="D5001" t="s">
        <v>27</v>
      </c>
      <c r="E5001" t="s">
        <v>5</v>
      </c>
      <c r="F5001" t="s">
        <v>26</v>
      </c>
      <c r="G5001">
        <v>19.611600000000003</v>
      </c>
      <c r="H5001">
        <v>43568</v>
      </c>
      <c r="I5001">
        <v>1241</v>
      </c>
      <c r="J5001">
        <v>0</v>
      </c>
      <c r="K5001" t="s">
        <v>314</v>
      </c>
      <c r="L5001">
        <v>490.29</v>
      </c>
      <c r="M5001">
        <v>5</v>
      </c>
      <c r="N5001" t="s">
        <v>50</v>
      </c>
      <c r="O5001">
        <v>9.8058000000000014</v>
      </c>
    </row>
    <row r="5002" spans="2:15" ht="20.100000000000001" customHeight="1" x14ac:dyDescent="0.25">
      <c r="B5002">
        <v>1763</v>
      </c>
      <c r="C5002" t="s">
        <v>22</v>
      </c>
      <c r="D5002" t="s">
        <v>27</v>
      </c>
      <c r="E5002" t="s">
        <v>2</v>
      </c>
      <c r="F5002" t="s">
        <v>46</v>
      </c>
      <c r="G5002">
        <v>27.077999999999999</v>
      </c>
      <c r="H5002">
        <v>43038</v>
      </c>
      <c r="I5002">
        <v>1310</v>
      </c>
      <c r="J5002">
        <v>45.13</v>
      </c>
      <c r="K5002" t="s">
        <v>81</v>
      </c>
      <c r="L5002">
        <v>451.3</v>
      </c>
      <c r="M5002">
        <v>8</v>
      </c>
      <c r="N5002" t="s">
        <v>51</v>
      </c>
      <c r="O5002">
        <v>9.0259999999999998</v>
      </c>
    </row>
    <row r="5003" spans="2:15" ht="20.100000000000001" customHeight="1" x14ac:dyDescent="0.25">
      <c r="B5003">
        <v>1689</v>
      </c>
      <c r="C5003" t="s">
        <v>23</v>
      </c>
      <c r="D5003" t="s">
        <v>29</v>
      </c>
      <c r="E5003" t="s">
        <v>30</v>
      </c>
      <c r="F5003" t="s">
        <v>47</v>
      </c>
      <c r="G5003">
        <v>9.6052</v>
      </c>
      <c r="H5003">
        <v>42617</v>
      </c>
      <c r="I5003">
        <v>1170</v>
      </c>
      <c r="J5003">
        <v>0</v>
      </c>
      <c r="K5003" t="s">
        <v>378</v>
      </c>
      <c r="L5003">
        <v>240.13</v>
      </c>
      <c r="M5003">
        <v>4</v>
      </c>
      <c r="N5003" t="s">
        <v>52</v>
      </c>
      <c r="O5003">
        <v>6.0032500000000004</v>
      </c>
    </row>
    <row r="5004" spans="2:15" ht="20.100000000000001" customHeight="1" x14ac:dyDescent="0.25">
      <c r="B5004">
        <v>1689</v>
      </c>
      <c r="C5004" t="s">
        <v>23</v>
      </c>
      <c r="D5004" t="s">
        <v>29</v>
      </c>
      <c r="E5004" t="s">
        <v>30</v>
      </c>
      <c r="F5004" t="s">
        <v>47</v>
      </c>
      <c r="G5004">
        <v>11.368399999999999</v>
      </c>
      <c r="H5004">
        <v>43505</v>
      </c>
      <c r="I5004">
        <v>1146</v>
      </c>
      <c r="J5004">
        <v>28.420999999999999</v>
      </c>
      <c r="K5004" t="s">
        <v>118</v>
      </c>
      <c r="L5004">
        <v>284.20999999999998</v>
      </c>
      <c r="M5004">
        <v>7</v>
      </c>
      <c r="N5004" t="s">
        <v>51</v>
      </c>
      <c r="O5004">
        <v>5.6841999999999997</v>
      </c>
    </row>
    <row r="5005" spans="2:15" ht="20.100000000000001" customHeight="1" x14ac:dyDescent="0.25">
      <c r="B5005">
        <v>4243</v>
      </c>
      <c r="C5005" t="s">
        <v>16</v>
      </c>
      <c r="D5005" t="s">
        <v>27</v>
      </c>
      <c r="E5005" t="s">
        <v>5</v>
      </c>
      <c r="F5005" t="s">
        <v>26</v>
      </c>
      <c r="G5005">
        <v>15.7424</v>
      </c>
      <c r="H5005">
        <v>42420</v>
      </c>
      <c r="I5005">
        <v>1392</v>
      </c>
      <c r="J5005">
        <v>39.356000000000002</v>
      </c>
      <c r="K5005" t="s">
        <v>119</v>
      </c>
      <c r="L5005">
        <v>393.56</v>
      </c>
      <c r="M5005">
        <v>7</v>
      </c>
      <c r="N5005" t="s">
        <v>50</v>
      </c>
      <c r="O5005">
        <v>7.8712</v>
      </c>
    </row>
    <row r="5006" spans="2:15" ht="20.100000000000001" customHeight="1" x14ac:dyDescent="0.25">
      <c r="B5006">
        <v>3895</v>
      </c>
      <c r="C5006" t="s">
        <v>9</v>
      </c>
      <c r="D5006" t="s">
        <v>29</v>
      </c>
      <c r="E5006" t="s">
        <v>31</v>
      </c>
      <c r="F5006" t="s">
        <v>48</v>
      </c>
      <c r="G5006">
        <v>4.2767999999999997</v>
      </c>
      <c r="H5006">
        <v>43652</v>
      </c>
      <c r="I5006">
        <v>1324</v>
      </c>
      <c r="J5006">
        <v>0</v>
      </c>
      <c r="K5006" t="s">
        <v>334</v>
      </c>
      <c r="L5006">
        <v>142.56</v>
      </c>
      <c r="M5006">
        <v>3</v>
      </c>
      <c r="N5006" t="s">
        <v>51</v>
      </c>
      <c r="O5006">
        <v>2.8512</v>
      </c>
    </row>
    <row r="5007" spans="2:15" ht="20.100000000000001" customHeight="1" x14ac:dyDescent="0.25">
      <c r="B5007">
        <v>9036</v>
      </c>
      <c r="C5007" t="s">
        <v>19</v>
      </c>
      <c r="D5007" t="s">
        <v>29</v>
      </c>
      <c r="E5007" t="s">
        <v>30</v>
      </c>
      <c r="F5007" t="s">
        <v>39</v>
      </c>
      <c r="G5007">
        <v>5.0675999999999997</v>
      </c>
      <c r="H5007">
        <v>43483</v>
      </c>
      <c r="I5007">
        <v>1141</v>
      </c>
      <c r="J5007">
        <v>25.338000000000001</v>
      </c>
      <c r="K5007" t="s">
        <v>156</v>
      </c>
      <c r="L5007">
        <v>253.38</v>
      </c>
      <c r="M5007">
        <v>10</v>
      </c>
      <c r="N5007" t="s">
        <v>53</v>
      </c>
      <c r="O5007">
        <v>8.8683000000000014</v>
      </c>
    </row>
    <row r="5008" spans="2:15" ht="20.100000000000001" customHeight="1" x14ac:dyDescent="0.25">
      <c r="B5008">
        <v>7881</v>
      </c>
      <c r="C5008" t="s">
        <v>18</v>
      </c>
      <c r="D5008" t="s">
        <v>33</v>
      </c>
      <c r="E5008" t="s">
        <v>34</v>
      </c>
      <c r="F5008" t="s">
        <v>42</v>
      </c>
      <c r="G5008">
        <v>21.674400000000002</v>
      </c>
      <c r="H5008">
        <v>42745</v>
      </c>
      <c r="I5008">
        <v>1134</v>
      </c>
      <c r="J5008">
        <v>54.186000000000007</v>
      </c>
      <c r="K5008" t="s">
        <v>159</v>
      </c>
      <c r="L5008">
        <v>541.86</v>
      </c>
      <c r="M5008">
        <v>10</v>
      </c>
      <c r="N5008" t="s">
        <v>53</v>
      </c>
      <c r="O5008">
        <v>18.965100000000003</v>
      </c>
    </row>
    <row r="5009" spans="2:15" ht="20.100000000000001" customHeight="1" x14ac:dyDescent="0.25">
      <c r="B5009">
        <v>8654</v>
      </c>
      <c r="C5009" t="s">
        <v>17</v>
      </c>
      <c r="D5009" t="s">
        <v>27</v>
      </c>
      <c r="E5009" t="s">
        <v>5</v>
      </c>
      <c r="F5009" t="s">
        <v>26</v>
      </c>
      <c r="G5009">
        <v>3.8289999999999997</v>
      </c>
      <c r="H5009">
        <v>43349</v>
      </c>
      <c r="I5009">
        <v>1379</v>
      </c>
      <c r="J5009">
        <v>38.29</v>
      </c>
      <c r="K5009" t="s">
        <v>75</v>
      </c>
      <c r="L5009">
        <v>382.9</v>
      </c>
      <c r="M5009">
        <v>7</v>
      </c>
      <c r="N5009" t="s">
        <v>51</v>
      </c>
      <c r="O5009">
        <v>7.6579999999999995</v>
      </c>
    </row>
    <row r="5010" spans="2:15" ht="20.100000000000001" customHeight="1" x14ac:dyDescent="0.25">
      <c r="B5010">
        <v>1689</v>
      </c>
      <c r="C5010" t="s">
        <v>23</v>
      </c>
      <c r="D5010" t="s">
        <v>29</v>
      </c>
      <c r="E5010" t="s">
        <v>30</v>
      </c>
      <c r="F5010" t="s">
        <v>47</v>
      </c>
      <c r="G5010">
        <v>8.8362000000000016</v>
      </c>
      <c r="H5010">
        <v>42847</v>
      </c>
      <c r="I5010">
        <v>1141</v>
      </c>
      <c r="J5010">
        <v>22.090500000000006</v>
      </c>
      <c r="K5010" t="s">
        <v>196</v>
      </c>
      <c r="L5010">
        <v>220.90500000000003</v>
      </c>
      <c r="M5010">
        <v>7</v>
      </c>
      <c r="N5010" t="s">
        <v>53</v>
      </c>
      <c r="O5010">
        <v>7.7316750000000019</v>
      </c>
    </row>
    <row r="5011" spans="2:15" ht="20.100000000000001" customHeight="1" x14ac:dyDescent="0.25">
      <c r="B5011">
        <v>6854</v>
      </c>
      <c r="C5011" t="s">
        <v>13</v>
      </c>
      <c r="D5011" t="s">
        <v>33</v>
      </c>
      <c r="E5011" t="s">
        <v>34</v>
      </c>
      <c r="F5011" t="s">
        <v>43</v>
      </c>
      <c r="G5011">
        <v>17.838100000000004</v>
      </c>
      <c r="H5011">
        <v>43574</v>
      </c>
      <c r="I5011">
        <v>1481</v>
      </c>
      <c r="J5011">
        <v>0</v>
      </c>
      <c r="K5011" t="s">
        <v>357</v>
      </c>
      <c r="L5011">
        <v>254.83</v>
      </c>
      <c r="M5011">
        <v>5</v>
      </c>
      <c r="N5011" t="s">
        <v>50</v>
      </c>
      <c r="O5011">
        <v>5.0966000000000005</v>
      </c>
    </row>
    <row r="5012" spans="2:15" ht="20.100000000000001" customHeight="1" x14ac:dyDescent="0.25">
      <c r="B5012">
        <v>6607</v>
      </c>
      <c r="C5012" t="s">
        <v>20</v>
      </c>
      <c r="D5012" t="s">
        <v>29</v>
      </c>
      <c r="E5012" t="s">
        <v>30</v>
      </c>
      <c r="F5012" t="s">
        <v>39</v>
      </c>
      <c r="G5012">
        <v>10.837200000000001</v>
      </c>
      <c r="H5012">
        <v>43088</v>
      </c>
      <c r="I5012">
        <v>1166</v>
      </c>
      <c r="J5012">
        <v>54.186000000000007</v>
      </c>
      <c r="K5012" t="s">
        <v>159</v>
      </c>
      <c r="L5012">
        <v>541.86</v>
      </c>
      <c r="M5012">
        <v>10</v>
      </c>
      <c r="N5012" t="s">
        <v>53</v>
      </c>
      <c r="O5012">
        <v>18.965100000000003</v>
      </c>
    </row>
    <row r="5013" spans="2:15" ht="20.100000000000001" customHeight="1" x14ac:dyDescent="0.25">
      <c r="B5013">
        <v>1763</v>
      </c>
      <c r="C5013" t="s">
        <v>22</v>
      </c>
      <c r="D5013" t="s">
        <v>27</v>
      </c>
      <c r="E5013" t="s">
        <v>2</v>
      </c>
      <c r="F5013" t="s">
        <v>46</v>
      </c>
      <c r="G5013">
        <v>15.8514</v>
      </c>
      <c r="H5013">
        <v>42521</v>
      </c>
      <c r="I5013">
        <v>1477</v>
      </c>
      <c r="J5013">
        <v>0</v>
      </c>
      <c r="K5013" t="s">
        <v>355</v>
      </c>
      <c r="L5013">
        <v>264.19</v>
      </c>
      <c r="M5013">
        <v>5</v>
      </c>
      <c r="N5013" t="s">
        <v>50</v>
      </c>
      <c r="O5013">
        <v>5.2838000000000003</v>
      </c>
    </row>
    <row r="5014" spans="2:15" ht="20.100000000000001" customHeight="1" x14ac:dyDescent="0.25">
      <c r="B5014">
        <v>7458</v>
      </c>
      <c r="C5014" t="s">
        <v>6</v>
      </c>
      <c r="D5014" t="s">
        <v>29</v>
      </c>
      <c r="E5014" t="s">
        <v>31</v>
      </c>
      <c r="F5014" t="s">
        <v>36</v>
      </c>
      <c r="G5014">
        <v>33.5824</v>
      </c>
      <c r="H5014">
        <v>43440</v>
      </c>
      <c r="I5014">
        <v>1326</v>
      </c>
      <c r="J5014">
        <v>0</v>
      </c>
      <c r="K5014" t="s">
        <v>253</v>
      </c>
      <c r="L5014">
        <v>419.78</v>
      </c>
      <c r="M5014">
        <v>4</v>
      </c>
      <c r="N5014" t="s">
        <v>54</v>
      </c>
      <c r="O5014">
        <v>18.890099999999997</v>
      </c>
    </row>
    <row r="5015" spans="2:15" ht="20.100000000000001" customHeight="1" x14ac:dyDescent="0.25">
      <c r="B5015">
        <v>1563</v>
      </c>
      <c r="C5015" t="s">
        <v>10</v>
      </c>
      <c r="D5015" t="s">
        <v>33</v>
      </c>
      <c r="E5015" t="s">
        <v>34</v>
      </c>
      <c r="F5015" t="s">
        <v>41</v>
      </c>
      <c r="G5015">
        <v>51.692550000000004</v>
      </c>
      <c r="H5015">
        <v>43539</v>
      </c>
      <c r="I5015">
        <v>1164</v>
      </c>
      <c r="J5015">
        <v>73.846500000000006</v>
      </c>
      <c r="K5015" t="s">
        <v>83</v>
      </c>
      <c r="L5015">
        <v>738.46500000000003</v>
      </c>
      <c r="M5015">
        <v>10</v>
      </c>
      <c r="N5015" t="s">
        <v>53</v>
      </c>
      <c r="O5015">
        <v>25.846275000000002</v>
      </c>
    </row>
    <row r="5016" spans="2:15" ht="20.100000000000001" customHeight="1" x14ac:dyDescent="0.25">
      <c r="B5016">
        <v>6496</v>
      </c>
      <c r="C5016" t="s">
        <v>11</v>
      </c>
      <c r="D5016" t="s">
        <v>33</v>
      </c>
      <c r="E5016" t="s">
        <v>35</v>
      </c>
      <c r="F5016" t="s">
        <v>36</v>
      </c>
      <c r="G5016">
        <v>16.083500000000001</v>
      </c>
      <c r="H5016">
        <v>43737</v>
      </c>
      <c r="I5016">
        <v>1138</v>
      </c>
      <c r="J5016">
        <v>32.167000000000002</v>
      </c>
      <c r="K5016" t="s">
        <v>97</v>
      </c>
      <c r="L5016">
        <v>321.67</v>
      </c>
      <c r="M5016">
        <v>7</v>
      </c>
      <c r="N5016" t="s">
        <v>51</v>
      </c>
      <c r="O5016">
        <v>6.4334000000000007</v>
      </c>
    </row>
    <row r="5017" spans="2:15" ht="20.100000000000001" customHeight="1" x14ac:dyDescent="0.25">
      <c r="B5017">
        <v>4243</v>
      </c>
      <c r="C5017" t="s">
        <v>16</v>
      </c>
      <c r="D5017" t="s">
        <v>27</v>
      </c>
      <c r="E5017" t="s">
        <v>5</v>
      </c>
      <c r="F5017" t="s">
        <v>26</v>
      </c>
      <c r="G5017">
        <v>4.1307999999999998</v>
      </c>
      <c r="H5017">
        <v>43323</v>
      </c>
      <c r="I5017">
        <v>1166</v>
      </c>
      <c r="J5017">
        <v>10.327</v>
      </c>
      <c r="K5017" t="s">
        <v>226</v>
      </c>
      <c r="L5017">
        <v>103.27</v>
      </c>
      <c r="M5017">
        <v>10</v>
      </c>
      <c r="N5017" t="s">
        <v>52</v>
      </c>
      <c r="O5017">
        <v>2.58175</v>
      </c>
    </row>
    <row r="5018" spans="2:15" ht="20.100000000000001" customHeight="1" x14ac:dyDescent="0.25">
      <c r="B5018">
        <v>8654</v>
      </c>
      <c r="C5018" t="s">
        <v>17</v>
      </c>
      <c r="D5018" t="s">
        <v>27</v>
      </c>
      <c r="E5018" t="s">
        <v>5</v>
      </c>
      <c r="F5018" t="s">
        <v>26</v>
      </c>
      <c r="G5018">
        <v>5.4276</v>
      </c>
      <c r="H5018">
        <v>42692</v>
      </c>
      <c r="I5018">
        <v>1405</v>
      </c>
      <c r="J5018">
        <v>0</v>
      </c>
      <c r="K5018" t="s">
        <v>243</v>
      </c>
      <c r="L5018">
        <v>542.76</v>
      </c>
      <c r="M5018">
        <v>2</v>
      </c>
      <c r="N5018" t="s">
        <v>53</v>
      </c>
      <c r="O5018">
        <v>18.996600000000001</v>
      </c>
    </row>
    <row r="5019" spans="2:15" ht="20.100000000000001" customHeight="1" x14ac:dyDescent="0.25">
      <c r="B5019">
        <v>6034</v>
      </c>
      <c r="C5019" t="s">
        <v>15</v>
      </c>
      <c r="D5019" t="s">
        <v>29</v>
      </c>
      <c r="E5019" t="s">
        <v>28</v>
      </c>
      <c r="F5019" t="s">
        <v>38</v>
      </c>
      <c r="G5019">
        <v>5.2838000000000003</v>
      </c>
      <c r="H5019">
        <v>43702</v>
      </c>
      <c r="I5019">
        <v>1351</v>
      </c>
      <c r="J5019">
        <v>0</v>
      </c>
      <c r="K5019" t="s">
        <v>355</v>
      </c>
      <c r="L5019">
        <v>528.38</v>
      </c>
      <c r="M5019">
        <v>4</v>
      </c>
      <c r="N5019" t="s">
        <v>54</v>
      </c>
      <c r="O5019">
        <v>23.777099999999997</v>
      </c>
    </row>
    <row r="5020" spans="2:15" ht="20.100000000000001" customHeight="1" x14ac:dyDescent="0.25">
      <c r="B5020">
        <v>3895</v>
      </c>
      <c r="C5020" t="s">
        <v>9</v>
      </c>
      <c r="D5020" t="s">
        <v>29</v>
      </c>
      <c r="E5020" t="s">
        <v>31</v>
      </c>
      <c r="F5020" t="s">
        <v>48</v>
      </c>
      <c r="G5020">
        <v>6.7770000000000001</v>
      </c>
      <c r="H5020">
        <v>43342</v>
      </c>
      <c r="I5020">
        <v>1181</v>
      </c>
      <c r="J5020">
        <v>22.590000000000003</v>
      </c>
      <c r="K5020" t="s">
        <v>198</v>
      </c>
      <c r="L5020">
        <v>225.9</v>
      </c>
      <c r="M5020">
        <v>9</v>
      </c>
      <c r="N5020" t="s">
        <v>54</v>
      </c>
      <c r="O5020">
        <v>10.1655</v>
      </c>
    </row>
    <row r="5021" spans="2:15" ht="20.100000000000001" customHeight="1" x14ac:dyDescent="0.25">
      <c r="B5021">
        <v>7458</v>
      </c>
      <c r="C5021" t="s">
        <v>6</v>
      </c>
      <c r="D5021" t="s">
        <v>29</v>
      </c>
      <c r="E5021" t="s">
        <v>31</v>
      </c>
      <c r="F5021" t="s">
        <v>36</v>
      </c>
      <c r="G5021">
        <v>63.126400000000004</v>
      </c>
      <c r="H5021">
        <v>42524</v>
      </c>
      <c r="I5021">
        <v>1492</v>
      </c>
      <c r="J5021">
        <v>78.908000000000015</v>
      </c>
      <c r="K5021" t="s">
        <v>205</v>
      </c>
      <c r="L5021">
        <v>789.08</v>
      </c>
      <c r="M5021">
        <v>10</v>
      </c>
      <c r="N5021" t="s">
        <v>54</v>
      </c>
      <c r="O5021">
        <v>35.508600000000001</v>
      </c>
    </row>
    <row r="5022" spans="2:15" ht="20.100000000000001" customHeight="1" x14ac:dyDescent="0.25">
      <c r="B5022">
        <v>7022</v>
      </c>
      <c r="C5022" t="s">
        <v>12</v>
      </c>
      <c r="D5022" t="s">
        <v>27</v>
      </c>
      <c r="E5022" t="s">
        <v>2</v>
      </c>
      <c r="F5022" t="s">
        <v>36</v>
      </c>
      <c r="G5022">
        <v>25.4192</v>
      </c>
      <c r="H5022">
        <v>43026</v>
      </c>
      <c r="I5022">
        <v>1294</v>
      </c>
      <c r="J5022">
        <v>0</v>
      </c>
      <c r="K5022" t="s">
        <v>387</v>
      </c>
      <c r="L5022">
        <v>317.74</v>
      </c>
      <c r="M5022">
        <v>5</v>
      </c>
      <c r="N5022" t="s">
        <v>50</v>
      </c>
      <c r="O5022">
        <v>6.3548</v>
      </c>
    </row>
    <row r="5023" spans="2:15" ht="20.100000000000001" customHeight="1" x14ac:dyDescent="0.25">
      <c r="B5023">
        <v>7022</v>
      </c>
      <c r="C5023" t="s">
        <v>12</v>
      </c>
      <c r="D5023" t="s">
        <v>27</v>
      </c>
      <c r="E5023" t="s">
        <v>2</v>
      </c>
      <c r="F5023" t="s">
        <v>36</v>
      </c>
      <c r="G5023">
        <v>14.507200000000001</v>
      </c>
      <c r="H5023">
        <v>42244</v>
      </c>
      <c r="I5023">
        <v>1451</v>
      </c>
      <c r="J5023">
        <v>18.134</v>
      </c>
      <c r="K5023" t="s">
        <v>380</v>
      </c>
      <c r="L5023">
        <v>181.34</v>
      </c>
      <c r="M5023">
        <v>7</v>
      </c>
      <c r="N5023" t="s">
        <v>52</v>
      </c>
      <c r="O5023">
        <v>4.5335000000000001</v>
      </c>
    </row>
    <row r="5024" spans="2:15" ht="20.100000000000001" customHeight="1" x14ac:dyDescent="0.25">
      <c r="B5024">
        <v>1327</v>
      </c>
      <c r="C5024" t="s">
        <v>14</v>
      </c>
      <c r="D5024" t="s">
        <v>27</v>
      </c>
      <c r="E5024" t="s">
        <v>2</v>
      </c>
      <c r="F5024" t="s">
        <v>46</v>
      </c>
      <c r="G5024">
        <v>16.420600000000004</v>
      </c>
      <c r="H5024">
        <v>43813</v>
      </c>
      <c r="I5024">
        <v>1318</v>
      </c>
      <c r="J5024">
        <v>23.458000000000002</v>
      </c>
      <c r="K5024" t="s">
        <v>219</v>
      </c>
      <c r="L5024">
        <v>234.58</v>
      </c>
      <c r="M5024">
        <v>7</v>
      </c>
      <c r="N5024" t="s">
        <v>50</v>
      </c>
      <c r="O5024">
        <v>4.6916000000000002</v>
      </c>
    </row>
    <row r="5025" spans="2:15" ht="20.100000000000001" customHeight="1" x14ac:dyDescent="0.25">
      <c r="B5025">
        <v>6864</v>
      </c>
      <c r="C5025" t="s">
        <v>21</v>
      </c>
      <c r="D5025" t="s">
        <v>27</v>
      </c>
      <c r="E5025" t="s">
        <v>5</v>
      </c>
      <c r="F5025" t="s">
        <v>26</v>
      </c>
      <c r="G5025">
        <v>48.054300000000005</v>
      </c>
      <c r="H5025">
        <v>42765</v>
      </c>
      <c r="I5025">
        <v>1156</v>
      </c>
      <c r="J5025">
        <v>0</v>
      </c>
      <c r="K5025" t="s">
        <v>339</v>
      </c>
      <c r="L5025">
        <v>686.49</v>
      </c>
      <c r="M5025">
        <v>5</v>
      </c>
      <c r="N5025" t="s">
        <v>50</v>
      </c>
      <c r="O5025">
        <v>13.729800000000001</v>
      </c>
    </row>
    <row r="5026" spans="2:15" ht="20.100000000000001" customHeight="1" x14ac:dyDescent="0.25">
      <c r="B5026">
        <v>6864</v>
      </c>
      <c r="C5026" t="s">
        <v>21</v>
      </c>
      <c r="D5026" t="s">
        <v>27</v>
      </c>
      <c r="E5026" t="s">
        <v>5</v>
      </c>
      <c r="F5026" t="s">
        <v>26</v>
      </c>
      <c r="G5026">
        <v>11.662000000000001</v>
      </c>
      <c r="H5026">
        <v>43551</v>
      </c>
      <c r="I5026">
        <v>1244</v>
      </c>
      <c r="J5026">
        <v>0</v>
      </c>
      <c r="K5026" t="s">
        <v>286</v>
      </c>
      <c r="L5026">
        <v>166.6</v>
      </c>
      <c r="M5026">
        <v>4</v>
      </c>
      <c r="N5026" t="s">
        <v>55</v>
      </c>
      <c r="O5026">
        <v>0</v>
      </c>
    </row>
    <row r="5027" spans="2:15" ht="20.100000000000001" customHeight="1" x14ac:dyDescent="0.25">
      <c r="B5027">
        <v>7458</v>
      </c>
      <c r="C5027" t="s">
        <v>6</v>
      </c>
      <c r="D5027" t="s">
        <v>29</v>
      </c>
      <c r="E5027" t="s">
        <v>31</v>
      </c>
      <c r="F5027" t="s">
        <v>36</v>
      </c>
      <c r="G5027">
        <v>34.544000000000004</v>
      </c>
      <c r="H5027">
        <v>42397</v>
      </c>
      <c r="I5027">
        <v>1186</v>
      </c>
      <c r="J5027">
        <v>43.180000000000007</v>
      </c>
      <c r="K5027" t="s">
        <v>183</v>
      </c>
      <c r="L5027">
        <v>431.8</v>
      </c>
      <c r="M5027">
        <v>9</v>
      </c>
      <c r="N5027" t="s">
        <v>54</v>
      </c>
      <c r="O5027">
        <v>19.431000000000001</v>
      </c>
    </row>
    <row r="5028" spans="2:15" ht="20.100000000000001" customHeight="1" x14ac:dyDescent="0.25">
      <c r="B5028">
        <v>1563</v>
      </c>
      <c r="C5028" t="s">
        <v>10</v>
      </c>
      <c r="D5028" t="s">
        <v>33</v>
      </c>
      <c r="E5028" t="s">
        <v>34</v>
      </c>
      <c r="F5028" t="s">
        <v>41</v>
      </c>
      <c r="G5028">
        <v>14.2254</v>
      </c>
      <c r="H5028">
        <v>42884</v>
      </c>
      <c r="I5028">
        <v>1395</v>
      </c>
      <c r="J5028">
        <v>20.322000000000003</v>
      </c>
      <c r="K5028" t="s">
        <v>77</v>
      </c>
      <c r="L5028">
        <v>203.22</v>
      </c>
      <c r="M5028">
        <v>9</v>
      </c>
      <c r="N5028" t="s">
        <v>55</v>
      </c>
      <c r="O5028">
        <v>0</v>
      </c>
    </row>
    <row r="5029" spans="2:15" ht="20.100000000000001" customHeight="1" x14ac:dyDescent="0.25">
      <c r="B5029">
        <v>1270</v>
      </c>
      <c r="C5029" t="s">
        <v>1</v>
      </c>
      <c r="D5029" t="s">
        <v>27</v>
      </c>
      <c r="E5029" t="s">
        <v>2</v>
      </c>
      <c r="F5029" t="s">
        <v>37</v>
      </c>
      <c r="G5029">
        <v>5.0346000000000002</v>
      </c>
      <c r="H5029">
        <v>43799</v>
      </c>
      <c r="I5029">
        <v>1303</v>
      </c>
      <c r="J5029">
        <v>0</v>
      </c>
      <c r="K5029" t="s">
        <v>335</v>
      </c>
      <c r="L5029">
        <v>125.86499999999999</v>
      </c>
      <c r="M5029">
        <v>5</v>
      </c>
      <c r="N5029" t="s">
        <v>53</v>
      </c>
      <c r="O5029">
        <v>4.4052750000000005</v>
      </c>
    </row>
    <row r="5030" spans="2:15" ht="20.100000000000001" customHeight="1" x14ac:dyDescent="0.25">
      <c r="B5030">
        <v>9036</v>
      </c>
      <c r="C5030" t="s">
        <v>19</v>
      </c>
      <c r="D5030" t="s">
        <v>29</v>
      </c>
      <c r="E5030" t="s">
        <v>30</v>
      </c>
      <c r="F5030" t="s">
        <v>39</v>
      </c>
      <c r="G5030">
        <v>2.7056</v>
      </c>
      <c r="H5030">
        <v>42937</v>
      </c>
      <c r="I5030">
        <v>1143</v>
      </c>
      <c r="J5030">
        <v>0</v>
      </c>
      <c r="K5030" t="s">
        <v>301</v>
      </c>
      <c r="L5030">
        <v>135.28</v>
      </c>
      <c r="M5030">
        <v>4</v>
      </c>
      <c r="N5030" t="s">
        <v>51</v>
      </c>
      <c r="O5030">
        <v>2.7056</v>
      </c>
    </row>
    <row r="5031" spans="2:15" ht="20.100000000000001" customHeight="1" x14ac:dyDescent="0.25">
      <c r="B5031">
        <v>9036</v>
      </c>
      <c r="C5031" t="s">
        <v>19</v>
      </c>
      <c r="D5031" t="s">
        <v>29</v>
      </c>
      <c r="E5031" t="s">
        <v>30</v>
      </c>
      <c r="F5031" t="s">
        <v>39</v>
      </c>
      <c r="G5031">
        <v>1.6355000000000002</v>
      </c>
      <c r="H5031">
        <v>42594</v>
      </c>
      <c r="I5031">
        <v>1349</v>
      </c>
      <c r="J5031">
        <v>0</v>
      </c>
      <c r="K5031" t="s">
        <v>343</v>
      </c>
      <c r="L5031">
        <v>81.775000000000006</v>
      </c>
      <c r="M5031">
        <v>4</v>
      </c>
      <c r="N5031" t="s">
        <v>55</v>
      </c>
      <c r="O5031">
        <v>0</v>
      </c>
    </row>
    <row r="5032" spans="2:15" ht="20.100000000000001" customHeight="1" x14ac:dyDescent="0.25">
      <c r="B5032">
        <v>6854</v>
      </c>
      <c r="C5032" t="s">
        <v>13</v>
      </c>
      <c r="D5032" t="s">
        <v>33</v>
      </c>
      <c r="E5032" t="s">
        <v>34</v>
      </c>
      <c r="F5032" t="s">
        <v>43</v>
      </c>
      <c r="G5032">
        <v>14.784000000000001</v>
      </c>
      <c r="H5032">
        <v>43419</v>
      </c>
      <c r="I5032">
        <v>1362</v>
      </c>
      <c r="J5032">
        <v>0</v>
      </c>
      <c r="K5032" t="s">
        <v>284</v>
      </c>
      <c r="L5032">
        <v>211.2</v>
      </c>
      <c r="M5032">
        <v>4</v>
      </c>
      <c r="N5032" t="s">
        <v>51</v>
      </c>
      <c r="O5032">
        <v>4.2240000000000002</v>
      </c>
    </row>
    <row r="5033" spans="2:15" ht="20.100000000000001" customHeight="1" x14ac:dyDescent="0.25">
      <c r="B5033">
        <v>1270</v>
      </c>
      <c r="C5033" t="s">
        <v>1</v>
      </c>
      <c r="D5033" t="s">
        <v>27</v>
      </c>
      <c r="E5033" t="s">
        <v>2</v>
      </c>
      <c r="F5033" t="s">
        <v>37</v>
      </c>
      <c r="G5033">
        <v>3.9227999999999996</v>
      </c>
      <c r="H5033">
        <v>42539</v>
      </c>
      <c r="I5033">
        <v>1250</v>
      </c>
      <c r="J5033">
        <v>9.8070000000000004</v>
      </c>
      <c r="K5033" t="s">
        <v>339</v>
      </c>
      <c r="L5033">
        <v>98.07</v>
      </c>
      <c r="M5033">
        <v>7</v>
      </c>
      <c r="N5033" t="s">
        <v>51</v>
      </c>
      <c r="O5033">
        <v>1.9613999999999998</v>
      </c>
    </row>
    <row r="5034" spans="2:15" ht="20.100000000000001" customHeight="1" x14ac:dyDescent="0.25">
      <c r="B5034">
        <v>7645</v>
      </c>
      <c r="C5034" t="s">
        <v>7</v>
      </c>
      <c r="D5034" t="s">
        <v>33</v>
      </c>
      <c r="E5034" t="s">
        <v>35</v>
      </c>
      <c r="F5034" t="s">
        <v>36</v>
      </c>
      <c r="G5034">
        <v>19.785</v>
      </c>
      <c r="H5034">
        <v>42632</v>
      </c>
      <c r="I5034">
        <v>1201</v>
      </c>
      <c r="J5034">
        <v>39.57</v>
      </c>
      <c r="K5034" t="s">
        <v>270</v>
      </c>
      <c r="L5034">
        <v>395.7</v>
      </c>
      <c r="M5034">
        <v>7</v>
      </c>
      <c r="N5034" t="s">
        <v>52</v>
      </c>
      <c r="O5034">
        <v>9.8925000000000001</v>
      </c>
    </row>
    <row r="5035" spans="2:15" ht="20.100000000000001" customHeight="1" x14ac:dyDescent="0.25">
      <c r="B5035">
        <v>1861</v>
      </c>
      <c r="C5035" t="s">
        <v>24</v>
      </c>
      <c r="D5035" t="s">
        <v>33</v>
      </c>
      <c r="E5035" t="s">
        <v>32</v>
      </c>
      <c r="F5035" t="s">
        <v>40</v>
      </c>
      <c r="G5035">
        <v>28.953600000000002</v>
      </c>
      <c r="H5035">
        <v>42582</v>
      </c>
      <c r="I5035">
        <v>1144</v>
      </c>
      <c r="J5035">
        <v>72.384</v>
      </c>
      <c r="K5035" t="s">
        <v>276</v>
      </c>
      <c r="L5035">
        <v>723.84</v>
      </c>
      <c r="M5035">
        <v>7</v>
      </c>
      <c r="N5035" t="s">
        <v>53</v>
      </c>
      <c r="O5035">
        <v>25.334400000000002</v>
      </c>
    </row>
    <row r="5036" spans="2:15" ht="20.100000000000001" customHeight="1" x14ac:dyDescent="0.25">
      <c r="B5036">
        <v>3511</v>
      </c>
      <c r="C5036" t="s">
        <v>8</v>
      </c>
      <c r="D5036" t="s">
        <v>33</v>
      </c>
      <c r="E5036" t="s">
        <v>32</v>
      </c>
      <c r="F5036" t="s">
        <v>49</v>
      </c>
      <c r="G5036">
        <v>16.013200000000001</v>
      </c>
      <c r="H5036">
        <v>43480</v>
      </c>
      <c r="I5036">
        <v>1158</v>
      </c>
      <c r="J5036">
        <v>40.033000000000001</v>
      </c>
      <c r="K5036" t="s">
        <v>57</v>
      </c>
      <c r="L5036">
        <v>400.33</v>
      </c>
      <c r="M5036">
        <v>9</v>
      </c>
      <c r="N5036" t="s">
        <v>51</v>
      </c>
      <c r="O5036">
        <v>8.0066000000000006</v>
      </c>
    </row>
    <row r="5037" spans="2:15" ht="20.100000000000001" customHeight="1" x14ac:dyDescent="0.25">
      <c r="B5037">
        <v>6864</v>
      </c>
      <c r="C5037" t="s">
        <v>21</v>
      </c>
      <c r="D5037" t="s">
        <v>27</v>
      </c>
      <c r="E5037" t="s">
        <v>5</v>
      </c>
      <c r="F5037" t="s">
        <v>26</v>
      </c>
      <c r="G5037">
        <v>333.61649999999997</v>
      </c>
      <c r="H5037">
        <v>42578</v>
      </c>
      <c r="I5037">
        <v>1471</v>
      </c>
      <c r="J5037">
        <v>0</v>
      </c>
      <c r="K5037" t="s">
        <v>283</v>
      </c>
      <c r="L5037">
        <v>4765.9499999999989</v>
      </c>
      <c r="M5037">
        <v>4</v>
      </c>
      <c r="N5037" t="s">
        <v>53</v>
      </c>
      <c r="O5037">
        <v>166.80824999999999</v>
      </c>
    </row>
    <row r="5038" spans="2:15" ht="20.100000000000001" customHeight="1" x14ac:dyDescent="0.25">
      <c r="B5038">
        <v>2764</v>
      </c>
      <c r="C5038" t="s">
        <v>0</v>
      </c>
      <c r="D5038" t="s">
        <v>27</v>
      </c>
      <c r="E5038" t="s">
        <v>2</v>
      </c>
      <c r="F5038" t="s">
        <v>46</v>
      </c>
      <c r="G5038">
        <v>5.4855999999999998</v>
      </c>
      <c r="H5038">
        <v>43583</v>
      </c>
      <c r="I5038">
        <v>1302</v>
      </c>
      <c r="J5038">
        <v>27.427999999999997</v>
      </c>
      <c r="K5038" t="s">
        <v>65</v>
      </c>
      <c r="L5038">
        <v>274.27999999999997</v>
      </c>
      <c r="M5038">
        <v>8</v>
      </c>
      <c r="N5038" t="s">
        <v>50</v>
      </c>
      <c r="O5038">
        <v>5.4855999999999998</v>
      </c>
    </row>
    <row r="5039" spans="2:15" ht="20.100000000000001" customHeight="1" x14ac:dyDescent="0.25">
      <c r="B5039">
        <v>4243</v>
      </c>
      <c r="C5039" t="s">
        <v>16</v>
      </c>
      <c r="D5039" t="s">
        <v>27</v>
      </c>
      <c r="E5039" t="s">
        <v>5</v>
      </c>
      <c r="F5039" t="s">
        <v>26</v>
      </c>
      <c r="G5039">
        <v>10.4056</v>
      </c>
      <c r="H5039">
        <v>43658</v>
      </c>
      <c r="I5039">
        <v>1215</v>
      </c>
      <c r="J5039">
        <v>0</v>
      </c>
      <c r="K5039" t="s">
        <v>325</v>
      </c>
      <c r="L5039">
        <v>260.14</v>
      </c>
      <c r="M5039">
        <v>1</v>
      </c>
      <c r="N5039" t="s">
        <v>51</v>
      </c>
      <c r="O5039">
        <v>5.2027999999999999</v>
      </c>
    </row>
    <row r="5040" spans="2:15" ht="20.100000000000001" customHeight="1" x14ac:dyDescent="0.25">
      <c r="B5040">
        <v>6034</v>
      </c>
      <c r="C5040" t="s">
        <v>15</v>
      </c>
      <c r="D5040" t="s">
        <v>29</v>
      </c>
      <c r="E5040" t="s">
        <v>28</v>
      </c>
      <c r="F5040" t="s">
        <v>38</v>
      </c>
      <c r="G5040">
        <v>6.0894000000000004</v>
      </c>
      <c r="H5040">
        <v>42147</v>
      </c>
      <c r="I5040">
        <v>1307</v>
      </c>
      <c r="J5040">
        <v>60.894000000000005</v>
      </c>
      <c r="K5040" t="s">
        <v>68</v>
      </c>
      <c r="L5040">
        <v>608.94000000000005</v>
      </c>
      <c r="M5040">
        <v>9</v>
      </c>
      <c r="N5040" t="s">
        <v>54</v>
      </c>
      <c r="O5040">
        <v>27.4023</v>
      </c>
    </row>
    <row r="5041" spans="2:15" ht="20.100000000000001" customHeight="1" x14ac:dyDescent="0.25">
      <c r="B5041">
        <v>6854</v>
      </c>
      <c r="C5041" t="s">
        <v>13</v>
      </c>
      <c r="D5041" t="s">
        <v>33</v>
      </c>
      <c r="E5041" t="s">
        <v>34</v>
      </c>
      <c r="F5041" t="s">
        <v>43</v>
      </c>
      <c r="G5041">
        <v>7.6216000000000008</v>
      </c>
      <c r="H5041">
        <v>43142</v>
      </c>
      <c r="I5041">
        <v>1133</v>
      </c>
      <c r="J5041">
        <v>10.888</v>
      </c>
      <c r="K5041" t="s">
        <v>86</v>
      </c>
      <c r="L5041">
        <v>108.88</v>
      </c>
      <c r="M5041">
        <v>8</v>
      </c>
      <c r="N5041" t="s">
        <v>55</v>
      </c>
      <c r="O5041">
        <v>0</v>
      </c>
    </row>
    <row r="5042" spans="2:15" ht="20.100000000000001" customHeight="1" x14ac:dyDescent="0.25">
      <c r="B5042">
        <v>7022</v>
      </c>
      <c r="C5042" t="s">
        <v>12</v>
      </c>
      <c r="D5042" t="s">
        <v>27</v>
      </c>
      <c r="E5042" t="s">
        <v>2</v>
      </c>
      <c r="F5042" t="s">
        <v>36</v>
      </c>
      <c r="G5042">
        <v>58.744800000000005</v>
      </c>
      <c r="H5042">
        <v>43074</v>
      </c>
      <c r="I5042">
        <v>1248</v>
      </c>
      <c r="J5042">
        <v>73.431000000000012</v>
      </c>
      <c r="K5042" t="s">
        <v>136</v>
      </c>
      <c r="L5042">
        <v>734.31000000000006</v>
      </c>
      <c r="M5042">
        <v>7</v>
      </c>
      <c r="N5042" t="s">
        <v>53</v>
      </c>
      <c r="O5042">
        <v>25.700850000000006</v>
      </c>
    </row>
    <row r="5043" spans="2:15" ht="20.100000000000001" customHeight="1" x14ac:dyDescent="0.25">
      <c r="B5043">
        <v>1689</v>
      </c>
      <c r="C5043" t="s">
        <v>23</v>
      </c>
      <c r="D5043" t="s">
        <v>29</v>
      </c>
      <c r="E5043" t="s">
        <v>30</v>
      </c>
      <c r="F5043" t="s">
        <v>47</v>
      </c>
      <c r="G5043">
        <v>7.2167999999999992</v>
      </c>
      <c r="H5043">
        <v>43804</v>
      </c>
      <c r="I5043">
        <v>1263</v>
      </c>
      <c r="J5043">
        <v>18.041999999999998</v>
      </c>
      <c r="K5043" t="s">
        <v>240</v>
      </c>
      <c r="L5043">
        <v>180.42</v>
      </c>
      <c r="M5043">
        <v>8</v>
      </c>
      <c r="N5043" t="s">
        <v>50</v>
      </c>
      <c r="O5043">
        <v>3.6083999999999996</v>
      </c>
    </row>
    <row r="5044" spans="2:15" ht="20.100000000000001" customHeight="1" x14ac:dyDescent="0.25">
      <c r="B5044">
        <v>1327</v>
      </c>
      <c r="C5044" t="s">
        <v>14</v>
      </c>
      <c r="D5044" t="s">
        <v>27</v>
      </c>
      <c r="E5044" t="s">
        <v>2</v>
      </c>
      <c r="F5044" t="s">
        <v>46</v>
      </c>
      <c r="G5044">
        <v>52.160850000000003</v>
      </c>
      <c r="H5044">
        <v>43615</v>
      </c>
      <c r="I5044">
        <v>1309</v>
      </c>
      <c r="J5044">
        <v>74.515500000000003</v>
      </c>
      <c r="K5044" t="s">
        <v>193</v>
      </c>
      <c r="L5044">
        <v>745.15499999999997</v>
      </c>
      <c r="M5044">
        <v>7</v>
      </c>
      <c r="N5044" t="s">
        <v>53</v>
      </c>
      <c r="O5044">
        <v>26.080425000000002</v>
      </c>
    </row>
    <row r="5045" spans="2:15" ht="20.100000000000001" customHeight="1" x14ac:dyDescent="0.25">
      <c r="B5045">
        <v>6034</v>
      </c>
      <c r="C5045" t="s">
        <v>15</v>
      </c>
      <c r="D5045" t="s">
        <v>29</v>
      </c>
      <c r="E5045" t="s">
        <v>28</v>
      </c>
      <c r="F5045" t="s">
        <v>38</v>
      </c>
      <c r="G5045">
        <v>3.5575000000000001</v>
      </c>
      <c r="H5045">
        <v>43344</v>
      </c>
      <c r="I5045">
        <v>1307</v>
      </c>
      <c r="J5045">
        <v>0</v>
      </c>
      <c r="K5045" t="s">
        <v>361</v>
      </c>
      <c r="L5045">
        <v>355.75</v>
      </c>
      <c r="M5045">
        <v>3</v>
      </c>
      <c r="N5045" t="s">
        <v>51</v>
      </c>
      <c r="O5045">
        <v>7.1150000000000002</v>
      </c>
    </row>
    <row r="5046" spans="2:15" ht="20.100000000000001" customHeight="1" x14ac:dyDescent="0.25">
      <c r="B5046">
        <v>6854</v>
      </c>
      <c r="C5046" t="s">
        <v>13</v>
      </c>
      <c r="D5046" t="s">
        <v>33</v>
      </c>
      <c r="E5046" t="s">
        <v>34</v>
      </c>
      <c r="F5046" t="s">
        <v>43</v>
      </c>
      <c r="G5046">
        <v>35.934150000000002</v>
      </c>
      <c r="H5046">
        <v>42034</v>
      </c>
      <c r="I5046">
        <v>1295</v>
      </c>
      <c r="J5046">
        <v>51.334500000000006</v>
      </c>
      <c r="K5046" t="s">
        <v>66</v>
      </c>
      <c r="L5046">
        <v>513.34500000000003</v>
      </c>
      <c r="M5046">
        <v>8</v>
      </c>
      <c r="N5046" t="s">
        <v>53</v>
      </c>
      <c r="O5046">
        <v>17.967075000000001</v>
      </c>
    </row>
    <row r="5047" spans="2:15" ht="20.100000000000001" customHeight="1" x14ac:dyDescent="0.25">
      <c r="B5047">
        <v>1327</v>
      </c>
      <c r="C5047" t="s">
        <v>14</v>
      </c>
      <c r="D5047" t="s">
        <v>27</v>
      </c>
      <c r="E5047" t="s">
        <v>2</v>
      </c>
      <c r="F5047" t="s">
        <v>46</v>
      </c>
      <c r="G5047">
        <v>28.673400000000004</v>
      </c>
      <c r="H5047">
        <v>43016</v>
      </c>
      <c r="I5047">
        <v>1285</v>
      </c>
      <c r="J5047">
        <v>40.962000000000003</v>
      </c>
      <c r="K5047" t="s">
        <v>179</v>
      </c>
      <c r="L5047">
        <v>409.62</v>
      </c>
      <c r="M5047">
        <v>9</v>
      </c>
      <c r="N5047" t="s">
        <v>51</v>
      </c>
      <c r="O5047">
        <v>8.192400000000001</v>
      </c>
    </row>
    <row r="5048" spans="2:15" ht="20.100000000000001" customHeight="1" x14ac:dyDescent="0.25">
      <c r="B5048">
        <v>4243</v>
      </c>
      <c r="C5048" t="s">
        <v>16</v>
      </c>
      <c r="D5048" t="s">
        <v>27</v>
      </c>
      <c r="E5048" t="s">
        <v>5</v>
      </c>
      <c r="F5048" t="s">
        <v>26</v>
      </c>
      <c r="G5048">
        <v>9.5</v>
      </c>
      <c r="H5048">
        <v>43516</v>
      </c>
      <c r="I5048">
        <v>1174</v>
      </c>
      <c r="J5048">
        <v>23.75</v>
      </c>
      <c r="K5048" t="s">
        <v>102</v>
      </c>
      <c r="L5048">
        <v>237.5</v>
      </c>
      <c r="M5048">
        <v>7</v>
      </c>
      <c r="N5048" t="s">
        <v>50</v>
      </c>
      <c r="O5048">
        <v>4.75</v>
      </c>
    </row>
    <row r="5049" spans="2:15" ht="20.100000000000001" customHeight="1" x14ac:dyDescent="0.25">
      <c r="B5049">
        <v>8654</v>
      </c>
      <c r="C5049" t="s">
        <v>17</v>
      </c>
      <c r="D5049" t="s">
        <v>27</v>
      </c>
      <c r="E5049" t="s">
        <v>5</v>
      </c>
      <c r="F5049" t="s">
        <v>26</v>
      </c>
      <c r="G5049">
        <v>7.4077999999999999</v>
      </c>
      <c r="H5049">
        <v>43300</v>
      </c>
      <c r="I5049">
        <v>1412</v>
      </c>
      <c r="J5049">
        <v>0</v>
      </c>
      <c r="K5049" t="s">
        <v>273</v>
      </c>
      <c r="L5049">
        <v>740.78</v>
      </c>
      <c r="M5049">
        <v>4</v>
      </c>
      <c r="N5049" t="s">
        <v>54</v>
      </c>
      <c r="O5049">
        <v>33.335099999999997</v>
      </c>
    </row>
    <row r="5050" spans="2:15" ht="20.100000000000001" customHeight="1" x14ac:dyDescent="0.25">
      <c r="B5050">
        <v>1270</v>
      </c>
      <c r="C5050" t="s">
        <v>1</v>
      </c>
      <c r="D5050" t="s">
        <v>27</v>
      </c>
      <c r="E5050" t="s">
        <v>2</v>
      </c>
      <c r="F5050" t="s">
        <v>37</v>
      </c>
      <c r="G5050">
        <v>12.120799999999999</v>
      </c>
      <c r="H5050">
        <v>42378</v>
      </c>
      <c r="I5050">
        <v>1262</v>
      </c>
      <c r="J5050">
        <v>0</v>
      </c>
      <c r="K5050" t="s">
        <v>280</v>
      </c>
      <c r="L5050">
        <v>303.02</v>
      </c>
      <c r="M5050">
        <v>4</v>
      </c>
      <c r="N5050" t="s">
        <v>50</v>
      </c>
      <c r="O5050">
        <v>6.0603999999999996</v>
      </c>
    </row>
    <row r="5051" spans="2:15" ht="20.100000000000001" customHeight="1" x14ac:dyDescent="0.25">
      <c r="B5051">
        <v>1270</v>
      </c>
      <c r="C5051" t="s">
        <v>1</v>
      </c>
      <c r="D5051" t="s">
        <v>27</v>
      </c>
      <c r="E5051" t="s">
        <v>2</v>
      </c>
      <c r="F5051" t="s">
        <v>37</v>
      </c>
      <c r="G5051">
        <v>28.546799999999998</v>
      </c>
      <c r="H5051">
        <v>43020</v>
      </c>
      <c r="I5051">
        <v>1147</v>
      </c>
      <c r="J5051">
        <v>0</v>
      </c>
      <c r="K5051" t="s">
        <v>356</v>
      </c>
      <c r="L5051">
        <v>713.67</v>
      </c>
      <c r="M5051">
        <v>2</v>
      </c>
      <c r="N5051" t="s">
        <v>53</v>
      </c>
      <c r="O5051">
        <v>24.978450000000002</v>
      </c>
    </row>
    <row r="5052" spans="2:15" ht="20.100000000000001" customHeight="1" x14ac:dyDescent="0.25">
      <c r="B5052">
        <v>3895</v>
      </c>
      <c r="C5052" t="s">
        <v>9</v>
      </c>
      <c r="D5052" t="s">
        <v>29</v>
      </c>
      <c r="E5052" t="s">
        <v>31</v>
      </c>
      <c r="F5052" t="s">
        <v>48</v>
      </c>
      <c r="G5052">
        <v>2.2126499999999996</v>
      </c>
      <c r="H5052">
        <v>43615</v>
      </c>
      <c r="I5052">
        <v>1123</v>
      </c>
      <c r="J5052">
        <v>0</v>
      </c>
      <c r="K5052" t="s">
        <v>294</v>
      </c>
      <c r="L5052">
        <v>73.754999999999995</v>
      </c>
      <c r="M5052">
        <v>5</v>
      </c>
      <c r="N5052" t="s">
        <v>55</v>
      </c>
      <c r="O5052">
        <v>0</v>
      </c>
    </row>
    <row r="5053" spans="2:15" ht="20.100000000000001" customHeight="1" x14ac:dyDescent="0.25">
      <c r="B5053">
        <v>7645</v>
      </c>
      <c r="C5053" t="s">
        <v>7</v>
      </c>
      <c r="D5053" t="s">
        <v>33</v>
      </c>
      <c r="E5053" t="s">
        <v>35</v>
      </c>
      <c r="F5053" t="s">
        <v>36</v>
      </c>
      <c r="G5053">
        <v>16.165000000000003</v>
      </c>
      <c r="H5053">
        <v>43177</v>
      </c>
      <c r="I5053">
        <v>1500</v>
      </c>
      <c r="J5053">
        <v>32.330000000000005</v>
      </c>
      <c r="K5053" t="s">
        <v>200</v>
      </c>
      <c r="L5053">
        <v>323.3</v>
      </c>
      <c r="M5053">
        <v>9</v>
      </c>
      <c r="N5053" t="s">
        <v>54</v>
      </c>
      <c r="O5053">
        <v>14.548500000000001</v>
      </c>
    </row>
    <row r="5054" spans="2:15" ht="20.100000000000001" customHeight="1" x14ac:dyDescent="0.25">
      <c r="B5054">
        <v>1327</v>
      </c>
      <c r="C5054" t="s">
        <v>14</v>
      </c>
      <c r="D5054" t="s">
        <v>27</v>
      </c>
      <c r="E5054" t="s">
        <v>2</v>
      </c>
      <c r="F5054" t="s">
        <v>46</v>
      </c>
      <c r="G5054">
        <v>12.814200000000001</v>
      </c>
      <c r="H5054">
        <v>43805</v>
      </c>
      <c r="I5054">
        <v>1261</v>
      </c>
      <c r="J5054">
        <v>0</v>
      </c>
      <c r="K5054" t="s">
        <v>295</v>
      </c>
      <c r="L5054">
        <v>183.06</v>
      </c>
      <c r="M5054">
        <v>5</v>
      </c>
      <c r="N5054" t="s">
        <v>55</v>
      </c>
      <c r="O5054">
        <v>0</v>
      </c>
    </row>
    <row r="5055" spans="2:15" ht="20.100000000000001" customHeight="1" x14ac:dyDescent="0.25">
      <c r="B5055">
        <v>3895</v>
      </c>
      <c r="C5055" t="s">
        <v>9</v>
      </c>
      <c r="D5055" t="s">
        <v>29</v>
      </c>
      <c r="E5055" t="s">
        <v>31</v>
      </c>
      <c r="F5055" t="s">
        <v>48</v>
      </c>
      <c r="G5055">
        <v>4.8109500000000001</v>
      </c>
      <c r="H5055">
        <v>42811</v>
      </c>
      <c r="I5055">
        <v>1219</v>
      </c>
      <c r="J5055">
        <v>0</v>
      </c>
      <c r="K5055" t="s">
        <v>332</v>
      </c>
      <c r="L5055">
        <v>160.36500000000001</v>
      </c>
      <c r="M5055">
        <v>4</v>
      </c>
      <c r="N5055" t="s">
        <v>53</v>
      </c>
      <c r="O5055">
        <v>5.612775000000001</v>
      </c>
    </row>
    <row r="5056" spans="2:15" ht="20.100000000000001" customHeight="1" x14ac:dyDescent="0.25">
      <c r="B5056">
        <v>1689</v>
      </c>
      <c r="C5056" t="s">
        <v>23</v>
      </c>
      <c r="D5056" t="s">
        <v>29</v>
      </c>
      <c r="E5056" t="s">
        <v>30</v>
      </c>
      <c r="F5056" t="s">
        <v>47</v>
      </c>
      <c r="G5056">
        <v>24.241599999999998</v>
      </c>
      <c r="H5056">
        <v>42862</v>
      </c>
      <c r="I5056">
        <v>1193</v>
      </c>
      <c r="J5056">
        <v>60.603999999999999</v>
      </c>
      <c r="K5056" t="s">
        <v>280</v>
      </c>
      <c r="L5056">
        <v>606.04</v>
      </c>
      <c r="M5056">
        <v>6</v>
      </c>
      <c r="N5056" t="s">
        <v>54</v>
      </c>
      <c r="O5056">
        <v>27.271799999999999</v>
      </c>
    </row>
    <row r="5057" spans="2:15" ht="20.100000000000001" customHeight="1" x14ac:dyDescent="0.25">
      <c r="B5057">
        <v>8654</v>
      </c>
      <c r="C5057" t="s">
        <v>17</v>
      </c>
      <c r="D5057" t="s">
        <v>27</v>
      </c>
      <c r="E5057" t="s">
        <v>5</v>
      </c>
      <c r="F5057" t="s">
        <v>26</v>
      </c>
      <c r="G5057">
        <v>2.2281</v>
      </c>
      <c r="H5057">
        <v>43435</v>
      </c>
      <c r="I5057">
        <v>1220</v>
      </c>
      <c r="J5057">
        <v>22.281000000000002</v>
      </c>
      <c r="K5057" t="s">
        <v>321</v>
      </c>
      <c r="L5057">
        <v>222.81</v>
      </c>
      <c r="M5057">
        <v>7</v>
      </c>
      <c r="N5057" t="s">
        <v>52</v>
      </c>
      <c r="O5057">
        <v>5.5702500000000006</v>
      </c>
    </row>
    <row r="5058" spans="2:15" ht="20.100000000000001" customHeight="1" x14ac:dyDescent="0.25">
      <c r="B5058">
        <v>6864</v>
      </c>
      <c r="C5058" t="s">
        <v>21</v>
      </c>
      <c r="D5058" t="s">
        <v>27</v>
      </c>
      <c r="E5058" t="s">
        <v>5</v>
      </c>
      <c r="F5058" t="s">
        <v>26</v>
      </c>
      <c r="G5058">
        <v>341.95875000000001</v>
      </c>
      <c r="H5058">
        <v>42340</v>
      </c>
      <c r="I5058">
        <v>1220</v>
      </c>
      <c r="J5058">
        <v>0</v>
      </c>
      <c r="K5058" t="s">
        <v>255</v>
      </c>
      <c r="L5058">
        <v>4885.125</v>
      </c>
      <c r="M5058">
        <v>5</v>
      </c>
      <c r="N5058" t="s">
        <v>53</v>
      </c>
      <c r="O5058">
        <v>170.979375</v>
      </c>
    </row>
    <row r="5059" spans="2:15" ht="20.100000000000001" customHeight="1" x14ac:dyDescent="0.25">
      <c r="B5059">
        <v>7645</v>
      </c>
      <c r="C5059" t="s">
        <v>7</v>
      </c>
      <c r="D5059" t="s">
        <v>33</v>
      </c>
      <c r="E5059" t="s">
        <v>35</v>
      </c>
      <c r="F5059" t="s">
        <v>36</v>
      </c>
      <c r="G5059">
        <v>7.6025000000000009</v>
      </c>
      <c r="H5059">
        <v>42733</v>
      </c>
      <c r="I5059">
        <v>1479</v>
      </c>
      <c r="J5059">
        <v>15.205000000000002</v>
      </c>
      <c r="K5059" t="s">
        <v>132</v>
      </c>
      <c r="L5059">
        <v>152.05000000000001</v>
      </c>
      <c r="M5059">
        <v>8</v>
      </c>
      <c r="N5059" t="s">
        <v>55</v>
      </c>
      <c r="O5059">
        <v>0</v>
      </c>
    </row>
    <row r="5060" spans="2:15" ht="20.100000000000001" customHeight="1" x14ac:dyDescent="0.25">
      <c r="B5060">
        <v>1763</v>
      </c>
      <c r="C5060" t="s">
        <v>22</v>
      </c>
      <c r="D5060" t="s">
        <v>27</v>
      </c>
      <c r="E5060" t="s">
        <v>2</v>
      </c>
      <c r="F5060" t="s">
        <v>46</v>
      </c>
      <c r="G5060">
        <v>6.7770000000000001</v>
      </c>
      <c r="H5060">
        <v>43542</v>
      </c>
      <c r="I5060">
        <v>1114</v>
      </c>
      <c r="J5060">
        <v>11.295000000000002</v>
      </c>
      <c r="K5060" t="s">
        <v>198</v>
      </c>
      <c r="L5060">
        <v>112.95</v>
      </c>
      <c r="M5060">
        <v>10</v>
      </c>
      <c r="N5060" t="s">
        <v>50</v>
      </c>
      <c r="O5060">
        <v>2.2589999999999999</v>
      </c>
    </row>
    <row r="5061" spans="2:15" ht="20.100000000000001" customHeight="1" x14ac:dyDescent="0.25">
      <c r="B5061">
        <v>9036</v>
      </c>
      <c r="C5061" t="s">
        <v>19</v>
      </c>
      <c r="D5061" t="s">
        <v>29</v>
      </c>
      <c r="E5061" t="s">
        <v>30</v>
      </c>
      <c r="F5061" t="s">
        <v>39</v>
      </c>
      <c r="G5061">
        <v>2.0653999999999999</v>
      </c>
      <c r="H5061">
        <v>43805</v>
      </c>
      <c r="I5061">
        <v>1478</v>
      </c>
      <c r="J5061">
        <v>10.327</v>
      </c>
      <c r="K5061" t="s">
        <v>226</v>
      </c>
      <c r="L5061">
        <v>103.27</v>
      </c>
      <c r="M5061">
        <v>9</v>
      </c>
      <c r="N5061" t="s">
        <v>52</v>
      </c>
      <c r="O5061">
        <v>2.58175</v>
      </c>
    </row>
    <row r="5062" spans="2:15" ht="20.100000000000001" customHeight="1" x14ac:dyDescent="0.25">
      <c r="B5062">
        <v>4243</v>
      </c>
      <c r="C5062" t="s">
        <v>16</v>
      </c>
      <c r="D5062" t="s">
        <v>27</v>
      </c>
      <c r="E5062" t="s">
        <v>5</v>
      </c>
      <c r="F5062" t="s">
        <v>26</v>
      </c>
      <c r="G5062">
        <v>9.1555999999999997</v>
      </c>
      <c r="H5062">
        <v>43615</v>
      </c>
      <c r="I5062">
        <v>1154</v>
      </c>
      <c r="J5062">
        <v>22.888999999999999</v>
      </c>
      <c r="K5062" t="s">
        <v>214</v>
      </c>
      <c r="L5062">
        <v>228.89</v>
      </c>
      <c r="M5062">
        <v>10</v>
      </c>
      <c r="N5062" t="s">
        <v>55</v>
      </c>
      <c r="O5062">
        <v>0</v>
      </c>
    </row>
    <row r="5063" spans="2:15" ht="20.100000000000001" customHeight="1" x14ac:dyDescent="0.25">
      <c r="B5063">
        <v>1861</v>
      </c>
      <c r="C5063" t="s">
        <v>24</v>
      </c>
      <c r="D5063" t="s">
        <v>33</v>
      </c>
      <c r="E5063" t="s">
        <v>32</v>
      </c>
      <c r="F5063" t="s">
        <v>40</v>
      </c>
      <c r="G5063">
        <v>7.2936000000000005</v>
      </c>
      <c r="H5063">
        <v>43711</v>
      </c>
      <c r="I5063">
        <v>1472</v>
      </c>
      <c r="J5063">
        <v>18.234000000000002</v>
      </c>
      <c r="K5063" t="s">
        <v>176</v>
      </c>
      <c r="L5063">
        <v>182.34</v>
      </c>
      <c r="M5063">
        <v>8</v>
      </c>
      <c r="N5063" t="s">
        <v>51</v>
      </c>
      <c r="O5063">
        <v>3.6468000000000003</v>
      </c>
    </row>
    <row r="5064" spans="2:15" ht="20.100000000000001" customHeight="1" x14ac:dyDescent="0.25">
      <c r="B5064">
        <v>3895</v>
      </c>
      <c r="C5064" t="s">
        <v>9</v>
      </c>
      <c r="D5064" t="s">
        <v>29</v>
      </c>
      <c r="E5064" t="s">
        <v>31</v>
      </c>
      <c r="F5064" t="s">
        <v>48</v>
      </c>
      <c r="G5064">
        <v>8.4791999999999987</v>
      </c>
      <c r="H5064">
        <v>42117</v>
      </c>
      <c r="I5064">
        <v>1362</v>
      </c>
      <c r="J5064">
        <v>0</v>
      </c>
      <c r="K5064" t="s">
        <v>352</v>
      </c>
      <c r="L5064">
        <v>282.64</v>
      </c>
      <c r="M5064">
        <v>2</v>
      </c>
      <c r="N5064" t="s">
        <v>50</v>
      </c>
      <c r="O5064">
        <v>5.6528</v>
      </c>
    </row>
    <row r="5065" spans="2:15" ht="20.100000000000001" customHeight="1" x14ac:dyDescent="0.25">
      <c r="B5065">
        <v>1270</v>
      </c>
      <c r="C5065" t="s">
        <v>1</v>
      </c>
      <c r="D5065" t="s">
        <v>27</v>
      </c>
      <c r="E5065" t="s">
        <v>2</v>
      </c>
      <c r="F5065" t="s">
        <v>37</v>
      </c>
      <c r="G5065">
        <v>29.4588</v>
      </c>
      <c r="H5065">
        <v>42392</v>
      </c>
      <c r="I5065">
        <v>1318</v>
      </c>
      <c r="J5065">
        <v>0</v>
      </c>
      <c r="K5065" t="s">
        <v>370</v>
      </c>
      <c r="L5065">
        <v>736.47</v>
      </c>
      <c r="M5065">
        <v>4</v>
      </c>
      <c r="N5065" t="s">
        <v>53</v>
      </c>
      <c r="O5065">
        <v>25.776450000000004</v>
      </c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I n i U G h G 3 9 W n A A A A + A A A A B I A H A B D b 2 5 m a W c v U G F j a 2 F n Z S 5 4 b W w g o h g A K K A U A A A A A A A A A A A A A A A A A A A A A A A A A A A A h Y 9 N D o I w G A W v Q r q n 5 U e T S j 5 K o l t J j C b G b V M q N E I h t F j u 5 s I j e Q V J F H X n 8 k 1 m M e 9 x u 0 M 2 N r V 3 l b 1 R r U 5 R i A P k S S 3 a Q u k y R Y M 9 + x R l D H Z c X H g p v U n W J h l N k a L K 2 i 4 h x D m H X Y z b v i R R E I T k l G 8 P o p I N R x 9 Z / Z d 9 p Y 3 l W k j E 4 P i K Y R G m M V 7 S 1 Q K H N A Q y Y 8 i V / i r R V I w D I D 8 Q N k N t h 1 6 y z v r r P Z B 5 A n m / Y E 9 Q S w M E F A A C A A g A k I n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J 4 l A o i k e 4 D g A A A B E A A A A T A B w A R m 9 y b X V s Y X M v U 2 V j d G l v b j E u b S C i G A A o o B Q A A A A A A A A A A A A A A A A A A A A A A A A A A A A r T k 0 u y c z P U w i G 0 I b W A F B L A Q I t A B Q A A g A I A J C J 4 l B o R t / V p w A A A P g A A A A S A A A A A A A A A A A A A A A A A A A A A A B D b 2 5 m a W c v U G F j a 2 F n Z S 5 4 b W x Q S w E C L Q A U A A I A C A C Q i e J Q D 8 r p q 6 Q A A A D p A A A A E w A A A A A A A A A A A A A A A A D z A A A A W 0 N v b n R l b n R f V H l w Z X N d L n h t b F B L A Q I t A B Q A A g A I A J C J 4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Y N U U U X 7 B Q Y R 1 P i d b 2 P N W A A A A A A I A A A A A A B B m A A A A A Q A A I A A A A O V 4 K z V m u S c y 2 p c B i + z q d w 9 6 N 3 Q L 2 r k D B O n r H I u H C a 8 s A A A A A A 6 A A A A A A g A A I A A A A O X b s 2 U F a j O W d i K A v G b z l X a r l z d 2 1 / Z f s y l v S O / a 6 T j 3 U A A A A M S 9 g w Y X F T 9 t d j v 1 W M k n F 3 W T j i K D / 6 A J r c E 2 j 9 0 V A X K 5 I r 9 d m 6 3 C b V E e 4 7 e e c r v 3 9 m Z U 4 n E W G H A i + d X 9 7 b 1 E Y j M t T P 8 x F f z P u 6 8 t T P y F 7 p K 8 Q A A A A M M a m H 4 2 7 Q B F G y s 9 6 x r 9 X e s M b v Y 5 5 r A f i o N a Q Q 8 Y Q p a d K I l 1 n M l A V T 6 F i C P M + e + 4 4 f L W N G D Y U j y H e 2 p d Z V I A E X w = < / D a t a M a s h u p > 
</file>

<file path=customXml/itemProps1.xml><?xml version="1.0" encoding="utf-8"?>
<ds:datastoreItem xmlns:ds="http://schemas.openxmlformats.org/officeDocument/2006/customXml" ds:itemID="{827FBE52-C019-4590-832D-C61A086C2B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ago Terra</dc:creator>
  <cp:lastModifiedBy>Thiago Terra</cp:lastModifiedBy>
  <cp:lastPrinted>2020-06-18T14:43:18Z</cp:lastPrinted>
  <dcterms:created xsi:type="dcterms:W3CDTF">2020-04-28T19:47:25Z</dcterms:created>
  <dcterms:modified xsi:type="dcterms:W3CDTF">2020-07-10T16:58:10Z</dcterms:modified>
</cp:coreProperties>
</file>